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nquintero\Downloads\"/>
    </mc:Choice>
  </mc:AlternateContent>
  <bookViews>
    <workbookView xWindow="0" yWindow="0" windowWidth="28800" windowHeight="12330"/>
  </bookViews>
  <sheets>
    <sheet name="SECOP_II_-_Contratos_Electr_nic" sheetId="2" r:id="rId1"/>
    <sheet name="Hoja1" sheetId="1" r:id="rId2"/>
  </sheets>
  <definedNames>
    <definedName name="DatosExternos_1" localSheetId="0" hidden="1">'SECOP_II_-_Contratos_Electr_nic'!$A$1:$BT$4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SECOP_II_-_Contratos_Electr_nicos_20240502" description="Conexión a la consulta 'SECOP_II_-_Contratos_Electr_nicos_20240502' en el libro." type="5" refreshedVersion="8" background="1" saveData="1">
    <dbPr connection="Provider=Microsoft.Mashup.OleDb.1;Data Source=$Workbook$;Location=SECOP_II_-_Contratos_Electr_nicos_20240502;Extended Properties=&quot;&quot;" command="SELECT * FROM [SECOP_II_-_Contratos_Electr_nicos_20240502]"/>
  </connection>
</connections>
</file>

<file path=xl/sharedStrings.xml><?xml version="1.0" encoding="utf-8"?>
<sst xmlns="http://schemas.openxmlformats.org/spreadsheetml/2006/main" count="25120" uniqueCount="4100">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Fecha de Inicio de Ejecucion</t>
  </si>
  <si>
    <t>Fecha de Fin de Ejecucion</t>
  </si>
  <si>
    <t>Condiciones de Entrega</t>
  </si>
  <si>
    <t>TipoDocProveedor</t>
  </si>
  <si>
    <t>Documento Proveedor</t>
  </si>
  <si>
    <t>Proveedor Adjudicado</t>
  </si>
  <si>
    <t>Es Grupo</t>
  </si>
  <si>
    <t>Es Pyme</t>
  </si>
  <si>
    <t>Habilita Pago Adelantado</t>
  </si>
  <si>
    <t>Liquidación</t>
  </si>
  <si>
    <t>Obligación Ambiental</t>
  </si>
  <si>
    <t>Obligaciones Postconsumo</t>
  </si>
  <si>
    <t>Reversion</t>
  </si>
  <si>
    <t>Origen de los Recursos</t>
  </si>
  <si>
    <t>Destino Gasto</t>
  </si>
  <si>
    <t>Valor del Contrato</t>
  </si>
  <si>
    <t>Valor de pago adelantado</t>
  </si>
  <si>
    <t>Valor Facturado</t>
  </si>
  <si>
    <t>Valor Pendiente de Pago</t>
  </si>
  <si>
    <t>Valor Pagado</t>
  </si>
  <si>
    <t>Valor Amortizado</t>
  </si>
  <si>
    <t>Valor Pendiente de Amortizacion</t>
  </si>
  <si>
    <t>Valor Pendiente de Ejecucion</t>
  </si>
  <si>
    <t>Estado BPIN</t>
  </si>
  <si>
    <t>Código BPIN</t>
  </si>
  <si>
    <t>Anno BPIN</t>
  </si>
  <si>
    <t>Saldo CDP</t>
  </si>
  <si>
    <t>Saldo Vigencia</t>
  </si>
  <si>
    <t>EsPostConflicto</t>
  </si>
  <si>
    <t>Dias adicionados</t>
  </si>
  <si>
    <t>Puntos del Acuerdo</t>
  </si>
  <si>
    <t>Pilares del Acuerdo</t>
  </si>
  <si>
    <t>URLProceso</t>
  </si>
  <si>
    <t>Nombre Representante Legal</t>
  </si>
  <si>
    <t>Nacionalidad Representante Legal</t>
  </si>
  <si>
    <t>Domicilio Representante Legal</t>
  </si>
  <si>
    <t>Tipo de Identificación Representante Legal</t>
  </si>
  <si>
    <t>Identificación Representante Legal</t>
  </si>
  <si>
    <t>Género Representante Legal</t>
  </si>
  <si>
    <t>Presupuesto General de la Nacion – PGN</t>
  </si>
  <si>
    <t>Sistema General de Participaciones</t>
  </si>
  <si>
    <t>Sistema General de Regalías</t>
  </si>
  <si>
    <t>Recursos Propios (Alcaldías, Gobernaciones y Resguardos Indígenas)</t>
  </si>
  <si>
    <t>Recursos de Credito</t>
  </si>
  <si>
    <t>Recursos Propios</t>
  </si>
  <si>
    <t>Ultima Actualizacion</t>
  </si>
  <si>
    <t>Codigo Entidad</t>
  </si>
  <si>
    <t>Codigo Proveedor</t>
  </si>
  <si>
    <t>Fecha Inicio Liquidacion</t>
  </si>
  <si>
    <t>Fecha Fin Liquidacion</t>
  </si>
  <si>
    <t>Objeto del Contrato</t>
  </si>
  <si>
    <t>DIRECCION GENERAL MARITIMA - SUBDIRECCION ADMINISTRATIVA Y FINANCIERA - SUBAFIN</t>
  </si>
  <si>
    <t>830,027,904</t>
  </si>
  <si>
    <t>Distrito Capital de Bogotá</t>
  </si>
  <si>
    <t>No Definido</t>
  </si>
  <si>
    <t>Colombia, Bogotá, No Definido</t>
  </si>
  <si>
    <t>Nacional</t>
  </si>
  <si>
    <t>defensa</t>
  </si>
  <si>
    <t>Ejecutivo</t>
  </si>
  <si>
    <t>Centralizada</t>
  </si>
  <si>
    <t>CO1.BDOS.5758334</t>
  </si>
  <si>
    <t>CO1.PCCNTR.6044197</t>
  </si>
  <si>
    <t>170-SUBAFIN-2024</t>
  </si>
  <si>
    <t>En ejecución</t>
  </si>
  <si>
    <t>V1.80111614</t>
  </si>
  <si>
    <t>PRESTACIÓN DE LOS SERVICIOS COMO PROFESIONAL EN INGENIERÍA DE SISTEMAS, INGENIERÍA INDUSTRIAL O CARRERAS AFINES, MAGISTER, ARQUITECTO DE DATOS PARA EL GRUPO DE INFORMÁTICA Y COMUNICACIONES - GRUINCO DE LA DIRECCIÓN GENERAL MARÍTIMA - DIMAR</t>
  </si>
  <si>
    <t>Prestación de servicios</t>
  </si>
  <si>
    <t>Contratación directa</t>
  </si>
  <si>
    <t>Servicios profesionales y apoyo a la gestión</t>
  </si>
  <si>
    <t>03/04/2024</t>
  </si>
  <si>
    <t>12/11/2024</t>
  </si>
  <si>
    <t/>
  </si>
  <si>
    <t>A convenir</t>
  </si>
  <si>
    <t>Cédula de Ciudadanía</t>
  </si>
  <si>
    <t>52427989</t>
  </si>
  <si>
    <t>LILIANA MARIA PANTOJA ROJAS</t>
  </si>
  <si>
    <t>No</t>
  </si>
  <si>
    <t>Inversión</t>
  </si>
  <si>
    <t>62,325,000</t>
  </si>
  <si>
    <t>0</t>
  </si>
  <si>
    <t>No Válido</t>
  </si>
  <si>
    <t>No D</t>
  </si>
  <si>
    <t>No aplica</t>
  </si>
  <si>
    <t>https://community.secop.gov.co/Public/Tendering/OpportunityDetail/Index?noticeUID=CO1.NTC.5775802&amp;isFromPublicArea=True&amp;isModal=true&amp;asPopupView=true</t>
  </si>
  <si>
    <t>CO</t>
  </si>
  <si>
    <t>Cra 63 No 98-46 Apartamento 405</t>
  </si>
  <si>
    <t>Sin Descripcion</t>
  </si>
  <si>
    <t>Femenino</t>
  </si>
  <si>
    <t>700,602,048</t>
  </si>
  <si>
    <t>CO1.BDOS.4773269</t>
  </si>
  <si>
    <t>CO1.PCCNTR.5301211</t>
  </si>
  <si>
    <t>401-SUBAFIN-2023</t>
  </si>
  <si>
    <t>Modificado</t>
  </si>
  <si>
    <t>V1.49101701</t>
  </si>
  <si>
    <t>ADQUISICIÓN DE ELEMENTOS COMO CONDECORACIONES, DISTINTIVOS DE EFICIENCIA Y DISTINTIVOS DE CUERPO PARA ESTÍMULOS DEL PERSONAL CIVIL Y MILITAR DE LA DIRECCIÓN GENERAL MARÍTIMA - DIMAR, DE ACUERDO CON LAS ESPECIFICACIONES TÉCNICAS REQUERIDAS POR LA ENTIDAD.</t>
  </si>
  <si>
    <t>Compraventa</t>
  </si>
  <si>
    <t>Mínima cuantía</t>
  </si>
  <si>
    <t>Presupuesto inferior al 10% de la menor cuantía</t>
  </si>
  <si>
    <t>08/17/2023</t>
  </si>
  <si>
    <t>08/22/2023</t>
  </si>
  <si>
    <t>11/30/2023</t>
  </si>
  <si>
    <t>901573724</t>
  </si>
  <si>
    <t>ENTERPRISE-COMMERCIAL S.A.S.</t>
  </si>
  <si>
    <t>Si</t>
  </si>
  <si>
    <t>Funcionamiento</t>
  </si>
  <si>
    <t>21,205,800</t>
  </si>
  <si>
    <t>21,321,000</t>
  </si>
  <si>
    <t>https://community.secop.gov.co/Public/Tendering/OpportunityDetail/Index?noticeUID=CO1.NTC.4782634&amp;isFromPublicArea=True&amp;isModal=true&amp;asPopupView=true</t>
  </si>
  <si>
    <t>DEISY JINETH MARIN BELLO</t>
  </si>
  <si>
    <t>1022409526</t>
  </si>
  <si>
    <t>12/01/2023 12:00:00 AM</t>
  </si>
  <si>
    <t>CO1.BDOS.5634781</t>
  </si>
  <si>
    <t>CO1.PCCNTR.5936447</t>
  </si>
  <si>
    <t>108-DUBAFIN-2024</t>
  </si>
  <si>
    <t>V1.80111620</t>
  </si>
  <si>
    <t>PRESTACIÓN DE LOS SERVICIOS DE APOYO A LA GESTIÓN COMO TECNÓLOGO ADMINISTRATIVO PARA  APOYAR EN LA GESTIÓN ADMINISTRATIVA Y LOGÍSTICA DEL GRUPO DE DESARROLLO HUMANO - GRUDHU  DE LA DIRECCIÓN GENERAL MARÍTIMA</t>
  </si>
  <si>
    <t>02/13/2024</t>
  </si>
  <si>
    <t>02/14/2024</t>
  </si>
  <si>
    <t>12/13/2024</t>
  </si>
  <si>
    <t>Como acordado previamente</t>
  </si>
  <si>
    <t>8749662</t>
  </si>
  <si>
    <t>WILLMER DE JESUS DIAZ HERNANDEZ</t>
  </si>
  <si>
    <t>24,450,000</t>
  </si>
  <si>
    <t>6,357,000</t>
  </si>
  <si>
    <t>18,093,000</t>
  </si>
  <si>
    <t>https://community.secop.gov.co/Public/Tendering/OpportunityDetail/Index?noticeUID=CO1.NTC.5646205&amp;isFromPublicArea=True&amp;isModal=true&amp;asPopupView=true</t>
  </si>
  <si>
    <t>CO1.BDOS.5639512</t>
  </si>
  <si>
    <t>CO1.PCCNTR.5938096</t>
  </si>
  <si>
    <t>114-SUBAFIN-2024</t>
  </si>
  <si>
    <t>V1.80111600</t>
  </si>
  <si>
    <t>PRESTACIÓN DE LOS SERVICIOS DE APOYO A LA GESTIÓN COMO TÉCNICO EN SECRETARIADO  PARA LA SUBDIRECCIÓN ÁREA DE MATERIAL  DE LA DIRECCIÓN GENERAL MARÍTIMA</t>
  </si>
  <si>
    <t>01/01/2025</t>
  </si>
  <si>
    <t>39542338</t>
  </si>
  <si>
    <t>Sandra Esperanza Beltran</t>
  </si>
  <si>
    <t>23,055,000</t>
  </si>
  <si>
    <t>23,925,000</t>
  </si>
  <si>
    <t>https://community.secop.gov.co/Public/Tendering/OpportunityDetail/Index?noticeUID=CO1.NTC.5647872&amp;isFromPublicArea=True&amp;isModal=true&amp;asPopupView=true</t>
  </si>
  <si>
    <t>Calle 152 C # 111-34</t>
  </si>
  <si>
    <t>CO1.BDOS.5666597</t>
  </si>
  <si>
    <t>CO1.PCCNTR.5962257</t>
  </si>
  <si>
    <t>133-SUBAFIN-2024</t>
  </si>
  <si>
    <t>V1.80111608</t>
  </si>
  <si>
    <t>PRESTACIÓN DE LOS SERVICIOS  COMO DESARROLLADOR SEMI SENIOR PARA MIGRACIÓN DE APLICATIVOS Y BASES DE DATOS  PARA EL GRUPO DE INFORMÁTICA Y COMUNICACIONES  DE LA DIRECCIÓN GENERAL MARÍTIMA - DIMAR</t>
  </si>
  <si>
    <t>02/16/2024</t>
  </si>
  <si>
    <t>1073247027</t>
  </si>
  <si>
    <t>Juan David Medina Oviedo</t>
  </si>
  <si>
    <t>46,935,000</t>
  </si>
  <si>
    <t>47,084,000</t>
  </si>
  <si>
    <t>https://community.secop.gov.co/Public/Tendering/OpportunityDetail/Index?noticeUID=CO1.NTC.5676137&amp;isFromPublicArea=True&amp;isModal=true&amp;asPopupView=true</t>
  </si>
  <si>
    <t>CO1.BDOS.5542787</t>
  </si>
  <si>
    <t>CO1.PCCNTR.5857785</t>
  </si>
  <si>
    <t>072-SUBAFIN-2024</t>
  </si>
  <si>
    <t>V1.80111601</t>
  </si>
  <si>
    <t>PRESTACIÓN DE LOS SERVICIOS PROFESIONALES DE UN PROFESIONAL EN NEGOCIOS INTERNACIONALES PARA GRUPO DE GESTIÓN TÉCNICA - FORMACIÓN Y CAPACITACIÓN EN LA SUBDIRECCIÓN DE MARINA MERCANTE DE LA DIRECCIÓN GENERAL MARÍTIMA - DIMAR.</t>
  </si>
  <si>
    <t>01/31/2024</t>
  </si>
  <si>
    <t>02/01/2024</t>
  </si>
  <si>
    <t>10/11/2024</t>
  </si>
  <si>
    <t>1026297840</t>
  </si>
  <si>
    <t>Valerie Rivera</t>
  </si>
  <si>
    <t>28,375,000</t>
  </si>
  <si>
    <t>3,405,000</t>
  </si>
  <si>
    <t>24,970,000</t>
  </si>
  <si>
    <t>https://community.secop.gov.co/Public/Tendering/OpportunityDetail/Index?noticeUID=CO1.NTC.5555488&amp;isFromPublicArea=True&amp;isModal=true&amp;asPopupView=true</t>
  </si>
  <si>
    <t>Valerie Rivera Rodriguez</t>
  </si>
  <si>
    <t>Cra 89 # 145-35</t>
  </si>
  <si>
    <t>CO1.BDOS.5314109</t>
  </si>
  <si>
    <t>CO1.PCCNTR.5699455</t>
  </si>
  <si>
    <t>494-SUBAFIN-2023</t>
  </si>
  <si>
    <t>V1.78101800</t>
  </si>
  <si>
    <t>LA PRESTACION DEL SERVICIO DE TRANSPORTE DE CARGA MULTIMODAL TERRESTRE AEREA FLUVIAL Y MARITIMA NACIONAL PARA LA DIRECCIÓN GENERAL MARITIMA DIMAR</t>
  </si>
  <si>
    <t>12/28/2023</t>
  </si>
  <si>
    <t>12/29/2023</t>
  </si>
  <si>
    <t>12/21/2024</t>
  </si>
  <si>
    <t>830006177</t>
  </si>
  <si>
    <t>PORTES DE COLOMBIA</t>
  </si>
  <si>
    <t>111,047,000</t>
  </si>
  <si>
    <t>2,850,000</t>
  </si>
  <si>
    <t>108,198,000</t>
  </si>
  <si>
    <t>https://community.secop.gov.co/Public/Tendering/OpportunityDetail/Index?noticeUID=CO1.NTC.5327818&amp;isFromPublicArea=True&amp;isModal=true&amp;asPopupView=true</t>
  </si>
  <si>
    <t>Ernesto Mancipe Ortiz</t>
  </si>
  <si>
    <t>79345137</t>
  </si>
  <si>
    <t>12/21/2024 12:00:00 AM</t>
  </si>
  <si>
    <t>04/21/2025 12:00:00 AM</t>
  </si>
  <si>
    <t>CO1.BDOS.4683694</t>
  </si>
  <si>
    <t>CO1.PCCNTR.5188074</t>
  </si>
  <si>
    <t>354-SUBAFIN-2023</t>
  </si>
  <si>
    <t>Contratar la prestación de servicios de apoyo a la gestión de un técnico para realizar actividades secretariales, de gestión documental correspondiente a (recepción, elaboración, control, distribución y envío de la documentación interna y externa que se tramita en la dependencia) y organización de a</t>
  </si>
  <si>
    <t>07/05/2023</t>
  </si>
  <si>
    <t>12/30/2023</t>
  </si>
  <si>
    <t>1022375872</t>
  </si>
  <si>
    <t>GinaPVR</t>
  </si>
  <si>
    <t>12,333,100</t>
  </si>
  <si>
    <t>12,677,600</t>
  </si>
  <si>
    <t>https://community.secop.gov.co/Public/Tendering/OpportunityDetail/Index?noticeUID=CO1.NTC.4690942&amp;isFromPublicArea=True&amp;isModal=true&amp;asPopupView=true</t>
  </si>
  <si>
    <t>Gina Paola Vargas Rodriguez</t>
  </si>
  <si>
    <t>Calle 1 Sur # 53-87</t>
  </si>
  <si>
    <t>Contratar la prestación de servicios de apoyo a la gestión de un técnico para realizar actividades secretariales, de gestión documental correspondiente a (recepción, elaboración, control, distribución y envío de la documentación interna y externa que se tramita en la dependencia) y organización de archivo (clasificación, depuración, foliación, rotulado, elaboración lista de control y levantamiento de inventarios) en el Grupo de Control Interno de la Dirección General Marítima.</t>
  </si>
  <si>
    <t>CO1.BDOS.4726528</t>
  </si>
  <si>
    <t>CO1.PCCNTR.5218137</t>
  </si>
  <si>
    <t>364-SUBAFIN-2023</t>
  </si>
  <si>
    <t>V1.80121601</t>
  </si>
  <si>
    <t>Prestación de servicios profesionales como abogado para apoyar el Proceso M9 Gestión para el ordenamiento territorial de litorales y áreas marinas, en toda la gestión jurídica requerida, además del seguimiento a convenios, la proyección y mejora de la reglamentación jurídica a cargo de la Subdirec</t>
  </si>
  <si>
    <t>07/13/2023</t>
  </si>
  <si>
    <t>1010196078</t>
  </si>
  <si>
    <t>MAUREN BRIGITTE MOLANO RENGIFO</t>
  </si>
  <si>
    <t>24,140,000</t>
  </si>
  <si>
    <t>24,566,000</t>
  </si>
  <si>
    <t>https://community.secop.gov.co/Public/Tendering/OpportunityDetail/Index?noticeUID=CO1.NTC.4734355&amp;isFromPublicArea=True&amp;isModal=true&amp;asPopupView=true</t>
  </si>
  <si>
    <t>Prestación de servicios profesionales como abogado para apoyar el Proceso M9  Gestión para el ordenamiento territorial de litorales y áreas marinas , en toda la gestión jurídica requerida, además del seguimiento a convenios, la proyección y mejora de la reglamentación jurídica a cargo de la Subdirección de Desarrollo Marítimo Área de Litorales de la Dirección General Marítima-DIMAR</t>
  </si>
  <si>
    <t>CO1.BDOS.5706209</t>
  </si>
  <si>
    <t>CO1.PCCNTR.5992992</t>
  </si>
  <si>
    <t>152-SUBAFIN-2024</t>
  </si>
  <si>
    <t>PRESTACIÓN DE LOS SERVICIOS PROFESIONALES COMO INGENIERO DE SISTEMAS, INGENIERO INDUSTRIAL O AFINES, ESPECIALIZADO,  PARA ACTIVIDADES RELACIONADAS CON EL CICLO DE DESARROLLO DE SOFTWARE PARA EL GRUPO DE INFORMÁTICA Y COMUNICACIONES - GRUINCO DE LA DIRECCIÓN GENERAL MARÍTIMA - DIMAR</t>
  </si>
  <si>
    <t>02/22/2024</t>
  </si>
  <si>
    <t>52371176</t>
  </si>
  <si>
    <t>ADRIANA ESPERANZA BECERRA SIERRA</t>
  </si>
  <si>
    <t>46,041,000</t>
  </si>
  <si>
    <t>10,281,000</t>
  </si>
  <si>
    <t>35,760,000</t>
  </si>
  <si>
    <t>https://community.secop.gov.co/Public/Tendering/OpportunityDetail/Index?noticeUID=CO1.NTC.5716119&amp;isFromPublicArea=True&amp;isModal=true&amp;asPopupView=true</t>
  </si>
  <si>
    <t>Calle 7 # 70 B 39</t>
  </si>
  <si>
    <t>CO1.BDOS.5637430</t>
  </si>
  <si>
    <t>CO1.PCCNTR.5936771</t>
  </si>
  <si>
    <t>113-SUBAFIN-2024</t>
  </si>
  <si>
    <t>PRESTACIÓN DE LOS SERVICIOS PROFESIONALES DE UNA BIOLOGA MARINA, ESPECIALIZADO EN GESTIÓN AMBIENTAL PARA APOYAR ACTIVIDADES PARA LA ELABORACIÓN DE INSTRUMENTOS, LINEAMIENTOS DE POLÍTICA, PROGRAMAS Y PROYECTOS DE INVESTIGACIÓN EN CIENCIAS MARINAS, PARA SUBDIRECCIÓN DE DESARROLLO MARÍTIMO (SUBDEMAR) D</t>
  </si>
  <si>
    <t>02/15/2024</t>
  </si>
  <si>
    <t>10/25/2024</t>
  </si>
  <si>
    <t>1015458340</t>
  </si>
  <si>
    <t>Valentina Ospina Leyton</t>
  </si>
  <si>
    <t>37,250,000</t>
  </si>
  <si>
    <t>11,324,000</t>
  </si>
  <si>
    <t>25,926,000</t>
  </si>
  <si>
    <t>https://community.secop.gov.co/Public/Tendering/OpportunityDetail/Index?noticeUID=CO1.NTC.5646595&amp;isFromPublicArea=True&amp;isModal=true&amp;asPopupView=true</t>
  </si>
  <si>
    <t>cra 58 #119a-49</t>
  </si>
  <si>
    <t>PRESTACIÓN DE LOS SERVICIOS PROFESIONALES DE UNA BIOLOGA MARINA, ESPECIALIZADO EN GESTIÓN AMBIENTAL PARA APOYAR ACTIVIDADES PARA LA ELABORACIÓN DE INSTRUMENTOS, LINEAMIENTOS DE POLÍTICA, PROGRAMAS Y PROYECTOS DE INVESTIGACIÓN EN CIENCIAS MARINAS, PARA SUBDIRECCIÓN DE DESARROLLO MARÍTIMO (SUBDEMAR) DE LA DIRECCIÓN GENERAL MARÍTIMA - DIMAR.</t>
  </si>
  <si>
    <t>CO1.PCCNTR.6233565</t>
  </si>
  <si>
    <t>217-SUBAFIN-2024</t>
  </si>
  <si>
    <t>Activo</t>
  </si>
  <si>
    <t>V1.72154201</t>
  </si>
  <si>
    <t>SERVICIO DE MANTENIMIENTO PREVENTIVO, CORRECTIVO, CALIBRACIÓN DE MULTIPARÁMETROS MARCA HANNA HI98194 - HANNA HI98195.</t>
  </si>
  <si>
    <t>No Especificado</t>
  </si>
  <si>
    <t>Contratación Directa (con ofertas)</t>
  </si>
  <si>
    <t>04/22/2024</t>
  </si>
  <si>
    <t>12/16/2024</t>
  </si>
  <si>
    <t>900352772</t>
  </si>
  <si>
    <t>HANNA INSTRUMENTS SAS</t>
  </si>
  <si>
    <t>23,585,562</t>
  </si>
  <si>
    <t>https://community.secop.gov.co/Public/Tendering/OpportunityDetail/Index?noticeUID=CO1.NTC.5956025&amp;isFromPublicArea=True&amp;isModal=true&amp;asPopupView=true</t>
  </si>
  <si>
    <t>CARLOS JAVIER HENRIQUEZ ZEPEDA</t>
  </si>
  <si>
    <t>NIT</t>
  </si>
  <si>
    <t>12/16/2024 12:00:00 AM</t>
  </si>
  <si>
    <t>04/16/2025 12:00:00 AM</t>
  </si>
  <si>
    <t>CO1.BDOS.5829113</t>
  </si>
  <si>
    <t>CO1.PCCNTR.6183747</t>
  </si>
  <si>
    <t>208-SUBAFIN-2024</t>
  </si>
  <si>
    <t>V1.78181507</t>
  </si>
  <si>
    <t>MANTENIMIENTO PREVENTIVO Y CORRECTIVO INTEGRAL A TODO COSTO PARA LOS VEHÍCULOS MULTIMARCA Y MOTOCICLETAS DEL PARQUE AUTOMOTOR DE LA DIRECCIÓN GENERAL MARÍTIMA - DIMAR SEDE CENTRAL Y SUS CAPITANÍAS FLUVIALES (CP15 PUERTO CARREÑO, CP16 LETICIA, CP17 PUERTO INÍRIDA CP19 PUERTO LEGUIZAMO Y CP20</t>
  </si>
  <si>
    <t>04/09/2024</t>
  </si>
  <si>
    <t>04/11/2024</t>
  </si>
  <si>
    <t>901471102</t>
  </si>
  <si>
    <t>GRUPO EMPRESARIAL AGROAUTOMOTORA SAS</t>
  </si>
  <si>
    <t>127,222,040</t>
  </si>
  <si>
    <t>https://community.secop.gov.co/Public/Tendering/OpportunityDetail/Index?noticeUID=CO1.NTC.5838964&amp;isFromPublicArea=True&amp;isModal=true&amp;asPopupView=true</t>
  </si>
  <si>
    <t>CARLOS JAIRO PAEZ RODRIGUEZ</t>
  </si>
  <si>
    <t>79108677</t>
  </si>
  <si>
    <t>12/12/2024 12:00:00 AM</t>
  </si>
  <si>
    <t>06/12/2025 12:00:00 AM</t>
  </si>
  <si>
    <t>MANTENIMIENTO PREVENTIVO Y CORRECTIVO INTEGRAL A TODO COSTO PARA LOS VEHÍCULOS MULTIMARCA Y MOTOCICLETAS DEL PARQUE AUTOMOTOR DE LA DIRECCIÓN GENERAL MARÍTIMA - DIMAR SEDE CENTRAL Y SUS CAPITANÍAS FLUVIALES (CP15  PUERTO CARREÑO , CP16  LETICIA , CP17  PUERTO INÍRIDA  CP19  PUERTO LEGUIZAMO Y CP20  ARAUCA</t>
  </si>
  <si>
    <t>CO1.BDOS.5314155</t>
  </si>
  <si>
    <t>CO1.PCCNTR.5699350</t>
  </si>
  <si>
    <t>496-SUBAFIN-2023</t>
  </si>
  <si>
    <t>V1.78111502</t>
  </si>
  <si>
    <t>CONTRATAR EL SUMINISTRO DE TIQUETES AÉREOS NACIONALES E INTERNACIONALES PARA EL PERSONAL MILITAR FUNCIONARIOS DE PLANTA Y CONTRATISTAS DE LA DIRECCIÓN GENERAL MARÍTIMA, CUANDO ESTOS LOS REQUIERAN EN EL EJERCICIO DE SUS FUNCIONES Y OBLIGACIONES, CON LAS TARIFAS VIGENTES DEL MERCADO Y EN LOS HORARIOS</t>
  </si>
  <si>
    <t>Suministros</t>
  </si>
  <si>
    <t>03/29/2024</t>
  </si>
  <si>
    <t>830042365</t>
  </si>
  <si>
    <t>Magin</t>
  </si>
  <si>
    <t>116,000,000</t>
  </si>
  <si>
    <t>2,000,000</t>
  </si>
  <si>
    <t>114,000,000</t>
  </si>
  <si>
    <t>https://community.secop.gov.co/Public/Tendering/OpportunityDetail/Index?noticeUID=CO1.NTC.5328333&amp;isFromPublicArea=True&amp;isModal=true&amp;asPopupView=true</t>
  </si>
  <si>
    <t>MARÍA ISABEL GRISALES TAMAYO</t>
  </si>
  <si>
    <t>Carrera 47A No. 101A - 38</t>
  </si>
  <si>
    <t>8300423654</t>
  </si>
  <si>
    <t>04/01/2024 12:00:00 AM</t>
  </si>
  <si>
    <t>04/30/2024 12:00:00 AM</t>
  </si>
  <si>
    <t>CONTRATAR EL SUMINISTRO DE TIQUETES AÉREOS NACIONALES E INTERNACIONALES PARA EL PERSONAL MILITAR FUNCIONARIOS DE PLANTA Y CONTRATISTAS DE LA DIRECCIÓN GENERAL MARÍTIMA, CUANDO ESTOS LOS REQUIERAN EN EL EJERCICIO DE SUS FUNCIONES Y OBLIGACIONES, CON LAS TARIFAS VIGENTES DEL MERCADO Y EN LOS HORARIOS REQUERIDOS, DE CONFORMIDAD CON LAS NORMAS IATA. DE ACUERDO CON LAS ESPECIFICACIONES TÉCNICAS DESCRITAS EN EL ANEXO A DEL PRESENTE ESTUDIO</t>
  </si>
  <si>
    <t>CO1.BDOS.5619760</t>
  </si>
  <si>
    <t>CO1.PCCNTR.5921099</t>
  </si>
  <si>
    <t>106-SUBAFIN-2024</t>
  </si>
  <si>
    <t>V1.80101604</t>
  </si>
  <si>
    <t>Prestación de los servicios profesionales como Administrador Logístico para el Área de Material de la Dirección General Marítima - DIMAR</t>
  </si>
  <si>
    <t>02/09/2024</t>
  </si>
  <si>
    <t>7921062</t>
  </si>
  <si>
    <t>alex dario galvis joya</t>
  </si>
  <si>
    <t>36,547,000</t>
  </si>
  <si>
    <t>37,455,000</t>
  </si>
  <si>
    <t>https://community.secop.gov.co/Public/Tendering/OpportunityDetail/Index?noticeUID=CO1.NTC.5628127&amp;isFromPublicArea=True&amp;isModal=true&amp;asPopupView=true</t>
  </si>
  <si>
    <t>ALEX DARIO GALVIS JOYA</t>
  </si>
  <si>
    <t>CO1.BDOS.5398063</t>
  </si>
  <si>
    <t>CO1.PCCNTR.5725740</t>
  </si>
  <si>
    <t>002-SUBAFIN-2024</t>
  </si>
  <si>
    <t>V1.82111901</t>
  </si>
  <si>
    <t>PRESTACIÓN DE LOS SERVICIOS PROFESIONALES ESPECIALIZADOS DE UN INGENIERO DE MERCADO, PUBLICIDAD Y VENTAS COMO CORRESPONSAL CARIBE NORTE PARA EL ÁREA DE COMUNICACIONES ESTRATEGICAS DE LA DIRECCIÓN GENERAL MARÍTIMA - DIMAR</t>
  </si>
  <si>
    <t>01/10/2024</t>
  </si>
  <si>
    <t>11/10/2024</t>
  </si>
  <si>
    <t>72126181</t>
  </si>
  <si>
    <t>DEMETRIO DE JESÚS AGUAS MEDINA</t>
  </si>
  <si>
    <t>44,700,000</t>
  </si>
  <si>
    <t>16,539,000</t>
  </si>
  <si>
    <t>32,631,000</t>
  </si>
  <si>
    <t>12,069,000</t>
  </si>
  <si>
    <t>https://community.secop.gov.co/Public/Tendering/OpportunityDetail/Index?noticeUID=CO1.NTC.5412212&amp;isFromPublicArea=True&amp;isModal=true&amp;asPopupView=true</t>
  </si>
  <si>
    <t>Carrera 44B 99C 80</t>
  </si>
  <si>
    <t>CO1.BDOS.5489678</t>
  </si>
  <si>
    <t>CO1.PCCNTR.5802841</t>
  </si>
  <si>
    <t>047-SUBAFIN-2024</t>
  </si>
  <si>
    <t>cedido</t>
  </si>
  <si>
    <t>V1.81101500</t>
  </si>
  <si>
    <t>LA PRESTACIÓN DE LOS SERVICIOS PROFESIONALES COMO ARQUITECTA PARA ASESORAR Y APOYAR EN LA ESTRUCTURACIÓN, EVALUACIÓN, REVISIÓN, AJUSTE TÉCNICO, CONCEPTOS TÉCNICOS Y PRESUPUESTOS DEL MANTENIMIENTO DE LOS BIENES INMUEBLES Y OBRAS DE INFRAESTRUCTURA ESTABLECIDAS POR LA SUBDIRECCION ADMINISTRATIIVA Y F</t>
  </si>
  <si>
    <t>01/24/2024</t>
  </si>
  <si>
    <t>12/24/2024</t>
  </si>
  <si>
    <t>74,250,000</t>
  </si>
  <si>
    <t>15,075,000</t>
  </si>
  <si>
    <t>59,175,000</t>
  </si>
  <si>
    <t>https://community.secop.gov.co/Public/Tendering/OpportunityDetail/Index?noticeUID=CO1.NTC.5499875&amp;isFromPublicArea=True&amp;isModal=true&amp;asPopupView=true</t>
  </si>
  <si>
    <t>No definido</t>
  </si>
  <si>
    <t>LA PRESTACIÓN DE LOS SERVICIOS PROFESIONALES COMO ARQUITECTA PARA ASESORAR Y APOYAR EN LA ESTRUCTURACIÓN, EVALUACIÓN, REVISIÓN, AJUSTE TÉCNICO, CONCEPTOS TÉCNICOS Y PRESUPUESTOS DEL MANTENIMIENTO DE LOS BIENES INMUEBLES Y OBRAS DE INFRAESTRUCTURA ESTABLECIDAS POR LA SUBDIRECCION ADMINISTRATIIVA Y FINANCIERA DE LA DIRECCIÓN GENERAL MARÍTIMA - DIMAR</t>
  </si>
  <si>
    <t>CO1.BDOS.4826351</t>
  </si>
  <si>
    <t>CO1.PCCNTR.5292088</t>
  </si>
  <si>
    <t>393-SUBAFIN-2023</t>
  </si>
  <si>
    <t>CONTRATAR LA PRESTACIÓN DE UN INGENIERO ELECTRONICO ESPECIALIZADO EN SEGURIDAD DE REDES TELEMATICAS PARA LA ESTRUCTURACIÓN E IMPLEMENTACIÓN DE LA INTEROPERABILIDAD DE LOS SISTEMAS DE INFORMACIÓN SOBRE LA HERRAMIENTA XROAD, DE ACUERDO CON LA PRIORIZACIÓN ESTABLECIDA POR LA ENTIDAD, ASÍ COMO EL LEVANT</t>
  </si>
  <si>
    <t>08/11/2023</t>
  </si>
  <si>
    <t>1075257166</t>
  </si>
  <si>
    <t>Gilber Mauricio Cuadrado Torres</t>
  </si>
  <si>
    <t>30,159,900</t>
  </si>
  <si>
    <t>https://community.secop.gov.co/Public/Tendering/OpportunityDetail/Index?noticeUID=CO1.NTC.4835187&amp;isFromPublicArea=True&amp;isModal=true&amp;asPopupView=true</t>
  </si>
  <si>
    <t>CONTRATAR LA PRESTACIÓN DE UN INGENIERO ELECTRONICO ESPECIALIZADO EN SEGURIDAD DE REDES TELEMATICAS PARA LA ESTRUCTURACIÓN E IMPLEMENTACIÓN DE LA INTEROPERABILIDAD DE LOS SISTEMAS DE INFORMACIÓN SOBRE LA HERRAMIENTA XROAD, DE ACUERDO CON LA PRIORIZACIÓN ESTABLECIDA POR LA ENTIDAD, ASÍ COMO EL LEVANTAMIENTO DE INFORMACIÓN Y ELABORACIÓN DEL PLAN PARA LA RENOVACIÓN DE LA INFRAESTRUCTURA TECNOLÓGICA PARA LA DIRECCIÓN GENERAL MARÍTIMA</t>
  </si>
  <si>
    <t>CO1.BDOS.5580196</t>
  </si>
  <si>
    <t>CO1.PCCNTR.5889575</t>
  </si>
  <si>
    <t>086-SUBAFIN-2024</t>
  </si>
  <si>
    <t>V1.80121704</t>
  </si>
  <si>
    <t>Prestación de los servicios profesionales  como asesor jurídico  para Subdirección Administrativa y Financiera de la Dirección General Marítima - DIMAR</t>
  </si>
  <si>
    <t>02/05/2024</t>
  </si>
  <si>
    <t>06/10/2024</t>
  </si>
  <si>
    <t>39780933</t>
  </si>
  <si>
    <t>GLORIA PATRICIA CADENA DUQUE</t>
  </si>
  <si>
    <t>27,900,000</t>
  </si>
  <si>
    <t>https://community.secop.gov.co/Public/Tendering/OpportunityDetail/Index?noticeUID=CO1.NTC.5589865&amp;isFromPublicArea=True&amp;isModal=true&amp;asPopupView=true</t>
  </si>
  <si>
    <t>CO1.BDOS.5850189</t>
  </si>
  <si>
    <t>CO1.PCCNTR.6112195</t>
  </si>
  <si>
    <t>189-SUBAFIN-2024</t>
  </si>
  <si>
    <t>PRESTACIÓN DE LOS SERVICIOS PROFESIONALES COMO INGENIERO DE SISTEMAS, DESARROLLADOR SEMI - SENIOR, CON CONOCIMIENTO EN ANGULAR, NET, SQL SERVER, SYBASE ENTRE OTROS PARA EL GRUPO DE INFORMÁTICA Y COMUNICACIONES DE LA DIRECCIÓN GENERAL MARÍTIMA</t>
  </si>
  <si>
    <t>03/18/2024</t>
  </si>
  <si>
    <t>03/19/2024</t>
  </si>
  <si>
    <t>11/02/2024</t>
  </si>
  <si>
    <t>1070988400</t>
  </si>
  <si>
    <t>Edwin David Marquez Castellanos</t>
  </si>
  <si>
    <t>33,227,000</t>
  </si>
  <si>
    <t>https://community.secop.gov.co/Public/Tendering/OpportunityDetail/Index?noticeUID=CO1.NTC.5858332&amp;isFromPublicArea=True&amp;isModal=true&amp;asPopupView=true</t>
  </si>
  <si>
    <t>03/20/2024 12:00:00 AM</t>
  </si>
  <si>
    <t>CO1.BDOS.5654169</t>
  </si>
  <si>
    <t>CO1.PCCNTR.5950910</t>
  </si>
  <si>
    <t>125-SUBAFIN-2024</t>
  </si>
  <si>
    <t>Prestación de los servicios profesionales de apoyo a la gestión como técnico de archivo para El Grupo de Coordinación General de la Dirección General Marítima - DIMAR</t>
  </si>
  <si>
    <t>12/15/2024</t>
  </si>
  <si>
    <t>1070612526</t>
  </si>
  <si>
    <t>julli alejandra lozano avila</t>
  </si>
  <si>
    <t>21,750,000</t>
  </si>
  <si>
    <t>5,510,000</t>
  </si>
  <si>
    <t>18,415,000</t>
  </si>
  <si>
    <t>3,335,000</t>
  </si>
  <si>
    <t>https://community.secop.gov.co/Public/Tendering/OpportunityDetail/Index?noticeUID=CO1.NTC.5663249&amp;isFromPublicArea=True&amp;isModal=true&amp;asPopupView=true</t>
  </si>
  <si>
    <t>Julli Alejandra Lozano Avila</t>
  </si>
  <si>
    <t>CO1.BDOS.5645588</t>
  </si>
  <si>
    <t>CO1.PCCNTR.5944869</t>
  </si>
  <si>
    <t>117-SUBAFIN-2024</t>
  </si>
  <si>
    <t>V1.80101500</t>
  </si>
  <si>
    <t>PRESTACIÓN DE LOS SERVICIOS PROFESIONALES DE UN GEÓLOGO CON EXPERIENCIA EN GEOMÁTICA Y SISTEMAS DE INFORMACIÓN GEOGRÁFICA PARA INFRAESTRUCTURA DE DATOS ESPACIALES MARÍTIMA, FLUVIAL Y COSTERA DE LA DIRECCIÓN GENERAL MARÍTIMA - DIMAR.</t>
  </si>
  <si>
    <t>11/06/2024</t>
  </si>
  <si>
    <t>1067955585</t>
  </si>
  <si>
    <t>MOISES SANTIZO</t>
  </si>
  <si>
    <t>29,510,000</t>
  </si>
  <si>
    <t>8,512,500</t>
  </si>
  <si>
    <t>24,402,500</t>
  </si>
  <si>
    <t>5,107,500</t>
  </si>
  <si>
    <t>https://community.secop.gov.co/Public/Tendering/OpportunityDetail/Index?noticeUID=CO1.NTC.5656664&amp;isFromPublicArea=True&amp;isModal=true&amp;asPopupView=true</t>
  </si>
  <si>
    <t>MOISES ABRAHAM SANTIZO FUENTES</t>
  </si>
  <si>
    <t>CO1.BDOS.5509893</t>
  </si>
  <si>
    <t>CO1.PCCNTR.5824535</t>
  </si>
  <si>
    <t>063-SUBAFIN-2024</t>
  </si>
  <si>
    <t>Prestación de los servicios profesionales como Contador Público especialista para Subdirección Administrativa y Financiera de la Dirección General Marítima - DIMAR</t>
  </si>
  <si>
    <t>01/26/2024</t>
  </si>
  <si>
    <t>05/27/2024</t>
  </si>
  <si>
    <t>17,880,000</t>
  </si>
  <si>
    <t>9,685,000</t>
  </si>
  <si>
    <t>8,195,000</t>
  </si>
  <si>
    <t>https://community.secop.gov.co/Public/Tendering/OpportunityDetail/Index?noticeUID=CO1.NTC.5521812&amp;isFromPublicArea=True&amp;isModal=true&amp;asPopupView=true</t>
  </si>
  <si>
    <t>04/02/2024 12:00:00 AM</t>
  </si>
  <si>
    <t>CO1.BDOS.5563962</t>
  </si>
  <si>
    <t>CO1.PCCNTR.5974793</t>
  </si>
  <si>
    <t>145-SUBAFIN-2024</t>
  </si>
  <si>
    <t>V1.14111800</t>
  </si>
  <si>
    <t>CONTRATAR LA ADQUISICIÓN DE 1.500 LIBRETAS DE EMBARCO, PARA LA DIRECCIÓN GENERAL MARÍTIMA, DE ACUERDO CON LAS ESPECIFICACIONES TÉCNICAS DEL ANEXO A</t>
  </si>
  <si>
    <t>02/26/2024</t>
  </si>
  <si>
    <t>05/01/2024</t>
  </si>
  <si>
    <t>860005080</t>
  </si>
  <si>
    <t>Thomas Greg &amp; Sons de Colombia S.A.</t>
  </si>
  <si>
    <t>128,596,935</t>
  </si>
  <si>
    <t>130,000,000</t>
  </si>
  <si>
    <t>https://community.secop.gov.co/Public/Tendering/OpportunityDetail/Index?noticeUID=CO1.NTC.5578897&amp;isFromPublicArea=True&amp;isModal=true&amp;asPopupView=true</t>
  </si>
  <si>
    <t>Ana Maria Gomez Sarmiento</t>
  </si>
  <si>
    <t>52197574</t>
  </si>
  <si>
    <t>CONTRATAR LA ADQUISICIÓN DE 1.500 LIBRETAS DE EMBARCO, PARA LA DIRECCIÓN GENERAL MARÍTIMA, DE ACUERDO CON LAS ESPECIFICACIONES TÉCNICAS DEL ANEXO  A</t>
  </si>
  <si>
    <t>CO1.BDOS.5091948</t>
  </si>
  <si>
    <t>CO1.PCCNTR.5588196</t>
  </si>
  <si>
    <t>475-SUBAFIN-2023</t>
  </si>
  <si>
    <t>V1.80111616</t>
  </si>
  <si>
    <t>CONTRATAR EL SERVICIO DE ATENCIÓN AL PÚBLICO A TRAVÉS DE LOS DIFERENTES CANALES DE ATENCIÓN DE LA ENTIDAD EN LAS UNIDADES DE LA DIRECCIÓN GENERAL MARÍTIMA - DIMAR.</t>
  </si>
  <si>
    <t>Selección Abreviada de Menor Cuantía</t>
  </si>
  <si>
    <t>Presupuesto menor al 10% de la Menor Cuantía</t>
  </si>
  <si>
    <t>11/24/2023</t>
  </si>
  <si>
    <t>11/28/2023</t>
  </si>
  <si>
    <t>11/30/2024</t>
  </si>
  <si>
    <t>800211401</t>
  </si>
  <si>
    <t>OUTSOURCING SERVICIOS INFORMATICOS S.A.S BIC OUTSOURCING S.A.S BIC</t>
  </si>
  <si>
    <t>1,077,391,724</t>
  </si>
  <si>
    <t>277,683,360</t>
  </si>
  <si>
    <t>799,708,363</t>
  </si>
  <si>
    <t>99,970,391</t>
  </si>
  <si>
    <t>743,432,590</t>
  </si>
  <si>
    <t>https://community.secop.gov.co/Public/Tendering/OpportunityDetail/Index?noticeUID=CO1.NTC.5150767&amp;isFromPublicArea=True&amp;isModal=true&amp;asPopupView=true</t>
  </si>
  <si>
    <t>Administrador</t>
  </si>
  <si>
    <t>Av - Cra 7 No. 127 - 48</t>
  </si>
  <si>
    <t>79694477</t>
  </si>
  <si>
    <t>843,402,981</t>
  </si>
  <si>
    <t>03/27/2024 12:00:00 AM</t>
  </si>
  <si>
    <t>11/30/2024 12:00:00 AM</t>
  </si>
  <si>
    <t>03/11/2025 12:00:00 AM</t>
  </si>
  <si>
    <t>CO1.BDOS.4751656</t>
  </si>
  <si>
    <t>CO1.PCCNTR.5242824</t>
  </si>
  <si>
    <t>376-SUBAFIN-2023</t>
  </si>
  <si>
    <t>CONTRATAR LA PRESTACIÓN DE LOS SERVICIOS DE UN CONTADOR PÚBLICO PARA ADELANTAR TRÁMITES CONTABLES EN LAS DIFERENTES ETAPAS DEL PROCESO EN EL ÁREA DE CONTABILIDAD DE LA SUBDIRECCIÓN ADMINISTRATIVA Y FINANCIERA (SUBAFIN) DE LA DIRECCIÓN GENERAL MARÍTIMA - DIMAR.</t>
  </si>
  <si>
    <t>07/24/2023</t>
  </si>
  <si>
    <t>07/26/2023</t>
  </si>
  <si>
    <t>86042672</t>
  </si>
  <si>
    <t>WILLIAM ERNESTO MENDEZ ACOSTA</t>
  </si>
  <si>
    <t>25,704,000</t>
  </si>
  <si>
    <t>7,236,000</t>
  </si>
  <si>
    <t>18,468,000</t>
  </si>
  <si>
    <t>17,172,000</t>
  </si>
  <si>
    <t>https://community.secop.gov.co/Public/Tendering/OpportunityDetail/Index?noticeUID=CO1.NTC.4762913&amp;isFromPublicArea=True&amp;isModal=true&amp;asPopupView=true</t>
  </si>
  <si>
    <t>12/26/2023 12:00:00 AM</t>
  </si>
  <si>
    <t>CONTRATAR LA  PRESTACIÓN DE LOS SERVICIOS DE UN CONTADOR PÚBLICO PARA ADELANTAR TRÁMITES CONTABLES EN LAS DIFERENTES ETAPAS DEL PROCESO EN EL ÁREA DE CONTABILIDAD DE LA SUBDIRECCIÓN ADMINISTRATIVA Y FINANCIERA (SUBAFIN) DE LA DIRECCIÓN GENERAL MARÍTIMA - DIMAR.</t>
  </si>
  <si>
    <t>CO1.BDOS.4769969</t>
  </si>
  <si>
    <t>CO1.PCCNTR.5273693</t>
  </si>
  <si>
    <t>385-SUBAFIN-2023</t>
  </si>
  <si>
    <t>V1.78181900</t>
  </si>
  <si>
    <t>CONTRATAR EL SERVICIO DE MANTENIMIENTO PREVENTIVO Y/O CORRECTIVO A LOS EQUIPOS, COMPONENTES, ESTRUCTURAS Y PARTES INSTALADAS A BORDO DE LAS UNIDADES A FLOTE A CARGO DE LA DIRECCIÓN GENERAL MARÍTIMA CUYA INTERVENCIÓN SE ENCUENTRA DELEGADA DE MANERA EXCLUSIVA EN COLOMBIA POR EL ASTILLERO CONSTRUCTOR</t>
  </si>
  <si>
    <t>Otro</t>
  </si>
  <si>
    <t>No existe pluralidad de oferentes en el mercado</t>
  </si>
  <si>
    <t>08/04/2023</t>
  </si>
  <si>
    <t>08/09/2023</t>
  </si>
  <si>
    <t>12/01/2023</t>
  </si>
  <si>
    <t>900392539</t>
  </si>
  <si>
    <t>DEFENSA Y SEGURIDAD S.A.S.</t>
  </si>
  <si>
    <t>1,351,000,000</t>
  </si>
  <si>
    <t>https://community.secop.gov.co/Public/Tendering/OpportunityDetail/Index?noticeUID=CO1.NTC.4778805&amp;isFromPublicArea=True&amp;isModal=true&amp;asPopupView=true</t>
  </si>
  <si>
    <t>Rafael Hernando Sandino Quiroga</t>
  </si>
  <si>
    <t>79684414</t>
  </si>
  <si>
    <t>08/31/2024 12:00:00 AM</t>
  </si>
  <si>
    <t>CONTRATAR EL SERVICIO DE MANTENIMIENTO PREVENTIVO Y/O CORRECTIVO A LOS EQUIPOS, COMPONENTES, ESTRUCTURAS Y PARTES INSTALADAS A BORDO DE LAS UNIDADES A FLOTE A CARGO DE LA DIRECCIÓN GENERAL MARÍTIMA CUYA INTERVENCIÓN SE ENCUENTRA DELEGADA DE MANERA EXCLUSIVA EN COLOMBIA POR EL ASTILLERO CONSTRUCTOR O FABRICANTE, ACUERDO ANEXO TÉCNICO .</t>
  </si>
  <si>
    <t>CO1.BDOS.5125610</t>
  </si>
  <si>
    <t>CO1.PCCNTR.5590334</t>
  </si>
  <si>
    <t>476-SUBAFIN-2023</t>
  </si>
  <si>
    <t>V1.80161500</t>
  </si>
  <si>
    <t>CONTRATAR LA PRESTACIÓN DE SERVICIO INTEGRAL DE ADMINISTRACIÓN, GESTIÓN Y MANEJO DE CORRESPONDENCIA INTERNA Y EXTERNA, PARA RECEPCIÓN, RADICACIÓN, DISTRIBUCIÓN Y DESPACHO DE LAS COMUNICACIONES DE LA DIRECCIÓN GENERAL MARÍTIMA</t>
  </si>
  <si>
    <t>Contratos o convenios Interadministrativos (con valor)</t>
  </si>
  <si>
    <t>11/29/2023</t>
  </si>
  <si>
    <t>12/04/2023</t>
  </si>
  <si>
    <t>11/01/2024</t>
  </si>
  <si>
    <t>900062917</t>
  </si>
  <si>
    <t>SERVICIOS POSTALES NACIONALES S.A.S</t>
  </si>
  <si>
    <t>467,194,038</t>
  </si>
  <si>
    <t>43,234,599</t>
  </si>
  <si>
    <t>https://community.secop.gov.co/Public/Tendering/OpportunityDetail/Index?noticeUID=CO1.NTC.5140148&amp;isFromPublicArea=True&amp;isModal=true&amp;asPopupView=true</t>
  </si>
  <si>
    <t>Doris Martinez Corredor</t>
  </si>
  <si>
    <t>51.740.316</t>
  </si>
  <si>
    <t>490,987,731</t>
  </si>
  <si>
    <t>12/29/2023 12:00:00 AM</t>
  </si>
  <si>
    <t>11/01/2024 12:00:00 AM</t>
  </si>
  <si>
    <t>03/30/2025 12:00:00 AM</t>
  </si>
  <si>
    <t>CO1.BDOS.4793646</t>
  </si>
  <si>
    <t>CO1.PCCNTR.5311964</t>
  </si>
  <si>
    <t>406-SUBAFIN-2023</t>
  </si>
  <si>
    <t>V1.73152100</t>
  </si>
  <si>
    <t>PRESTACIÓN DE SERVICIO DE MANTENIMIENTO PREVENTIVO Y CORRECTIVO A TODO COSTO (INCLUYENDO REPUESTOS) PARA LOS EQUIPOS Y DISPOSITIVOS DE CÓMPUTO DE LA SEDE CENTRAL DE LA DIRECCIÓN GENERAL MARÍTIMA - DIMAR, UBICADA EN LA CIUDAD DE BOGOTÁ, D.C., Y DEMÁS DEPENDENCIAS A NIVEL NACIONAL, ACUERDO A LAS ESPEC</t>
  </si>
  <si>
    <t>08/31/2023</t>
  </si>
  <si>
    <t>900179430</t>
  </si>
  <si>
    <t>INMOTICA LTDA</t>
  </si>
  <si>
    <t>54,283,090</t>
  </si>
  <si>
    <t>36,283,090</t>
  </si>
  <si>
    <t>18,000,000</t>
  </si>
  <si>
    <t>116,344,000</t>
  </si>
  <si>
    <t>https://community.secop.gov.co/Public/Tendering/OpportunityDetail/Index?noticeUID=CO1.NTC.4803716&amp;isFromPublicArea=True&amp;isModal=true&amp;asPopupView=true</t>
  </si>
  <si>
    <t>Héctor Javier López Díaz</t>
  </si>
  <si>
    <t>Cll 7 # 5-51 INT 5 OF 503</t>
  </si>
  <si>
    <t>80226415</t>
  </si>
  <si>
    <t>05/02/2024 12:00:00 AM</t>
  </si>
  <si>
    <t>07/01/2024 12:00:00 AM</t>
  </si>
  <si>
    <t>PRESTACIÓN DE SERVICIO DE MANTENIMIENTO PREVENTIVO Y CORRECTIVO A TODO COSTO (INCLUYENDO REPUESTOS) PARA LOS EQUIPOS Y DISPOSITIVOS DE CÓMPUTO DE LA SEDE CENTRAL DE LA DIRECCIÓN GENERAL MARÍTIMA - DIMAR, UBICADA EN LA CIUDAD DE BOGOTÁ, D.C., Y DEMÁS DEPENDENCIAS A NIVEL NACIONAL, ACUERDO A LAS ESPECIFICACIONES TECNICAS</t>
  </si>
  <si>
    <t>CO1.BDOS.5032757</t>
  </si>
  <si>
    <t>CO1.PCCNTR.5446093</t>
  </si>
  <si>
    <t>445-SUBAFIN-2023</t>
  </si>
  <si>
    <t>PRESTACIÓN DE SERVICIOS PROFESIONALES DE UN ABOGADO COMO ASESOR JURIDICO DE CONTRATOS PARA LA SUBDIRECCIÓN ADMNISTRATIVA Y FINANCIERA (SUBAFIN) DE LA DIRECCIÓN GENERAL MARÍTIMA</t>
  </si>
  <si>
    <t>10/09/2023</t>
  </si>
  <si>
    <t>10/10/2023</t>
  </si>
  <si>
    <t>80121202</t>
  </si>
  <si>
    <t>Ricardo Gutierrez Barrios</t>
  </si>
  <si>
    <t>8,856,000</t>
  </si>
  <si>
    <t>https://community.secop.gov.co/Public/Tendering/OpportunityDetail/Index?noticeUID=CO1.NTC.5047111&amp;isFromPublicArea=True&amp;isModal=true&amp;asPopupView=true</t>
  </si>
  <si>
    <t>CO1.BDOS.5489487</t>
  </si>
  <si>
    <t>CO1.PCCNTR.5802670</t>
  </si>
  <si>
    <t>049-SUBAFIN-2024</t>
  </si>
  <si>
    <t>PRESTACIÓN DE LOS SERVICIOS PROFESIONALES COMO PROFESIONAL EN RELACIONES INTERNACIONALES PARA EL GRUPO DE ASUNTOS INTERNACIONALES MARÍTIMOS (GRASI) DE LA DIRECCIÓN GENERAL MARÍTIMA - DIMAR</t>
  </si>
  <si>
    <t>1018472032</t>
  </si>
  <si>
    <t>Pablo Andrés Pérez Zingg</t>
  </si>
  <si>
    <t>11,009,500</t>
  </si>
  <si>
    <t>29,850,500</t>
  </si>
  <si>
    <t>7,604,500</t>
  </si>
  <si>
    <t>https://community.secop.gov.co/Public/Tendering/OpportunityDetail/Index?noticeUID=CO1.NTC.5501597&amp;isFromPublicArea=True&amp;isModal=true&amp;asPopupView=true</t>
  </si>
  <si>
    <t>10184720321</t>
  </si>
  <si>
    <t>CO1.BDOS.5310422</t>
  </si>
  <si>
    <t>CO1.PCCNTR.5693522</t>
  </si>
  <si>
    <t>491-SUBAFIN-2023</t>
  </si>
  <si>
    <t>V1.72151800</t>
  </si>
  <si>
    <t>SERVICIO DE MANTENIMIENTO PREVENTIVO Y/O CORRECTIVO A TODO COSTO INCLUYE REPUESTOS NUEVOS NO REMANO FACTURADO DE LOS EQUIPOS, COMPONENTES, ESTRUCTURAS Y PARTES INSTALADAS A BORDO DE LAS UNIDADES A FLOTE TIPO BAHÍA MAYOR (PILOT), A CARGO DE LA DIRECCIÓN GENERAL MARÍTIMA, DE ACUERDO A LAS ESPECIFICACI</t>
  </si>
  <si>
    <t>5,756,000,000</t>
  </si>
  <si>
    <t>1,756,000,000</t>
  </si>
  <si>
    <t>4,000,000,000</t>
  </si>
  <si>
    <t>https://community.secop.gov.co/Public/Tendering/OpportunityDetail/Index?noticeUID=CO1.NTC.5324762&amp;isFromPublicArea=True&amp;isModal=true&amp;asPopupView=true</t>
  </si>
  <si>
    <t>06/02/2025 12:00:00 AM</t>
  </si>
  <si>
    <t>SERVICIO DE MANTENIMIENTO PREVENTIVO Y/O CORRECTIVO A TODO COSTO INCLUYE REPUESTOS NUEVOS NO REMANO FACTURADO DE LOS EQUIPOS, COMPONENTES, ESTRUCTURAS Y PARTES INSTALADAS A BORDO DE LAS UNIDADES A FLOTE TIPO BAHÍA MAYOR (PILOT), A CARGO DE LA DIRECCIÓN GENERAL MARÍTIMA, DE ACUERDO A LAS ESPECIFICACIONES TÉCNICAS DEL ANEXO  A</t>
  </si>
  <si>
    <t>CO1.BDOS.5705762</t>
  </si>
  <si>
    <t>CO1.PCCNTR.5991963</t>
  </si>
  <si>
    <t>151-SUBAFIN-2024</t>
  </si>
  <si>
    <t>V1.77101500</t>
  </si>
  <si>
    <t>Prestación de los servicios profesionales como Economista para el área de estadísticas y estudios económicos del grupo de planeación de la Dirección General Marítima - DIMAR</t>
  </si>
  <si>
    <t>80073770</t>
  </si>
  <si>
    <t>Rafael Ricardo Hernández Palacios</t>
  </si>
  <si>
    <t>40,230,000</t>
  </si>
  <si>
    <t>5,811,000</t>
  </si>
  <si>
    <t>https://community.secop.gov.co/Public/Tendering/OpportunityDetail/Index?noticeUID=CO1.NTC.5714459&amp;isFromPublicArea=True&amp;isModal=true&amp;asPopupView=true</t>
  </si>
  <si>
    <t>CO1.BDOS.5538516</t>
  </si>
  <si>
    <t>CO1.PCCNTR.5850850</t>
  </si>
  <si>
    <t>068-SUBAFIN-2024</t>
  </si>
  <si>
    <t>LA PRESTACIÓN DE LOS SERVICIOS PROFESIONALES COMO ADMINISTRADOR DE EMPRESAS ESPECIALIZADO PARA APOYAR LAS LABORES DE GERENCIA, GESTIÓN, CONTROL Y SEGUIMIENTO DE LOS PROYECTOS EJECUTADOS EN EL PROGRAMA CONSOLIDACIÓN DEL POTENCIAL MARÍTIMO EN EL TERRITORIO NACIONAL, ASÍ COMO LA FORMULACIÓN Y PLANEACI</t>
  </si>
  <si>
    <t>12/30/2024</t>
  </si>
  <si>
    <t>80000269</t>
  </si>
  <si>
    <t>Alex Rolando Montoya Ceballos</t>
  </si>
  <si>
    <t>20,475,000</t>
  </si>
  <si>
    <t>60,525,000</t>
  </si>
  <si>
    <t>13,725,000</t>
  </si>
  <si>
    <t>https://community.secop.gov.co/Public/Tendering/OpportunityDetail/Index?noticeUID=CO1.NTC.5548734&amp;isFromPublicArea=True&amp;isModal=true&amp;asPopupView=true</t>
  </si>
  <si>
    <t>Calle 146 F No. 73a - 20 Int 7 Apto 302</t>
  </si>
  <si>
    <t>LA  PRESTACIÓN DE LOS SERVICIOS PROFESIONALES COMO ADMINISTRADOR DE EMPRESAS ESPECIALIZADO PARA APOYAR LAS LABORES DE GERENCIA, GESTIÓN, CONTROL Y SEGUIMIENTO DE LOS PROYECTOS EJECUTADOS EN EL PROGRAMA CONSOLIDACIÓN DEL POTENCIAL MARÍTIMO EN EL TERRITORIO NACIONAL, ASÍ COMO LA FORMULACIÓN Y PLANEACIÓN DE NUEVOS PROYECTOS DE ACUERDO CON LOS LINEAMIENTOS IMPARTIDOS POR LA DIRECCIÓN GENERAL MARÍTIMA PARA EL GRUPO DE INFORMÁTICA Y COMUNICACIONES - GRUINCO DE LA DIRECCIÓN GENERAL MARÍTIMA - DIMAR</t>
  </si>
  <si>
    <t>CO1.BDOS.5500714</t>
  </si>
  <si>
    <t>CO1.PCCNTR.5813726</t>
  </si>
  <si>
    <t>056-SUBAFIN-2024</t>
  </si>
  <si>
    <t>V1.80101504</t>
  </si>
  <si>
    <t>Contratar la Prestación de los servicios profesionales como Ingeniero Industrial  para apoyar al grupo de planeación en la actualización del sistema de gestión institucional y la implementación, operación y mejora continua de los acuerdos de nivel de servicio en los trámites SUIT de la Dirección Gen</t>
  </si>
  <si>
    <t>01/25/2024</t>
  </si>
  <si>
    <t>12/25/2024</t>
  </si>
  <si>
    <t>1022328817</t>
  </si>
  <si>
    <t>LADY GILARI TORRES BECERRA</t>
  </si>
  <si>
    <t>4,086,000</t>
  </si>
  <si>
    <t>33,369,000</t>
  </si>
  <si>
    <t>https://community.secop.gov.co/Public/Tendering/OpportunityDetail/Index?noticeUID=CO1.NTC.5512058&amp;isFromPublicArea=True&amp;isModal=true&amp;asPopupView=true</t>
  </si>
  <si>
    <t>Contratar la Prestación de los servicios profesionales como Ingeniero Industrial  para apoyar al grupo de planeación en la actualización del sistema de gestión institucional y la implementación, operación y mejora continua de los acuerdos de nivel de servicio en los trámites SUIT de la Dirección General Marítima - DIMAR</t>
  </si>
  <si>
    <t>CO1.BDOS.5690807</t>
  </si>
  <si>
    <t>CO1.PCCNTR.5982969</t>
  </si>
  <si>
    <t>143-SUBAFIN-2024</t>
  </si>
  <si>
    <t>PRESTACIÓN DE LOS SERVICIOS PROFESIONALES EN RELACIONES INTERNACIONALES Y ESPECIALIZADO EN NEGOCIACIÓN Y RELACIONES INTERNACIONALES PARA EL GRUPO DE ASUNTOS INTERNACIONALES MARÍTIMOS GRASI DE LA DIRECCIÓN GENERAL MARÍTIMA - DIMAR.</t>
  </si>
  <si>
    <t>02/21/2024</t>
  </si>
  <si>
    <t>79473117</t>
  </si>
  <si>
    <t>NELSON FABIAN CARO</t>
  </si>
  <si>
    <t>49,170,000</t>
  </si>
  <si>
    <t>https://community.secop.gov.co/Public/Tendering/OpportunityDetail/Index?noticeUID=CO1.NTC.5702393&amp;isFromPublicArea=True&amp;isModal=true&amp;asPopupView=true</t>
  </si>
  <si>
    <t>Nelson Fabián Caro</t>
  </si>
  <si>
    <t>CO1.BDOS.5738669</t>
  </si>
  <si>
    <t>CO1.PCCNTR.6020402</t>
  </si>
  <si>
    <t>164-SUBAFIN-2024</t>
  </si>
  <si>
    <t>UNSPECIFIED</t>
  </si>
  <si>
    <t>PRESTACIÓN DE LOS SERVICIOS COMO PROFESIONAL EN PSICOLOGÍA, CON CONOCIMIENTOS EN USO, APROPIACIÓN, GESTIÓN DEL CAMBIO EN TIC´S PARA EL GRUPO DE INFORMÁTICA Y COMUNICACIONES - GRUINCO DE LA DIRECCIÓN GENERAL MARÍTIMA - DIMAR</t>
  </si>
  <si>
    <t>02/28/2024</t>
  </si>
  <si>
    <t>52054875</t>
  </si>
  <si>
    <t>Sandra Yolima Jiménez Gaviria</t>
  </si>
  <si>
    <t>68,175,000</t>
  </si>
  <si>
    <t>14,175,000</t>
  </si>
  <si>
    <t>60,750,000</t>
  </si>
  <si>
    <t>7,425,000</t>
  </si>
  <si>
    <t>69,750,000</t>
  </si>
  <si>
    <t>https://community.secop.gov.co/Public/Tendering/OpportunityDetail/Index?noticeUID=CO1.NTC.5748927&amp;isFromPublicArea=True&amp;isModal=true&amp;asPopupView=true</t>
  </si>
  <si>
    <t>Calle 95 # 71-87</t>
  </si>
  <si>
    <t>CO1.BDOS.5798386</t>
  </si>
  <si>
    <t>CO1.PCCNTR.6069683</t>
  </si>
  <si>
    <t>183-SUBAFIN-2024</t>
  </si>
  <si>
    <t>PRESTACIÓN DE LOS SERVICIOS DE APOYO A LA GESTIÓN COMO TÉCNICO EN CIENCIAS ADMINISTRATIVAS, CIENCIAS SOCIALES Y HUMANAS O AFINES PARA APOYAR LA GESTION DEL PLAN DE INSTITUCIONAL DE BIENESTAR DEL GRUPO DE DESARROLLO HUMANO DE LA DIRECCIÓN GENERAL MARÍTIMA</t>
  </si>
  <si>
    <t>03/08/2024</t>
  </si>
  <si>
    <t>03/09/2024</t>
  </si>
  <si>
    <t>1110547650</t>
  </si>
  <si>
    <t>Erica yirley cespedes alvarado</t>
  </si>
  <si>
    <t>21,242,500</t>
  </si>
  <si>
    <t>1,667,500</t>
  </si>
  <si>
    <t>19,575,000</t>
  </si>
  <si>
    <t>22,475,000</t>
  </si>
  <si>
    <t>https://community.secop.gov.co/Public/Tendering/OpportunityDetail/Index?noticeUID=CO1.NTC.5805502&amp;isFromPublicArea=True&amp;isModal=true&amp;asPopupView=true</t>
  </si>
  <si>
    <t>CO1.BDOS.4740995</t>
  </si>
  <si>
    <t>CO1.PCCNTR.5233532</t>
  </si>
  <si>
    <t>373-SUBAFIN-2023</t>
  </si>
  <si>
    <t>CONTRATAR LA PRESTACIÓN DE SERVICIOS PROFESIONALES DE UN CONTADOR PUBLICO, COMO APOYO EN EL ÁREA DE PRESUPUESTO AL INTERIOR DE LA SUBDIRECCIÓN ADMINISTRATIVA Y FINANCIERA (SUBAFIN) DE LA DIRECCIÓN GENERAL MARÍTIMA DIMAR.</t>
  </si>
  <si>
    <t>07/19/2023</t>
  </si>
  <si>
    <t>07/25/2023</t>
  </si>
  <si>
    <t>03/20/2024</t>
  </si>
  <si>
    <t>1032456152</t>
  </si>
  <si>
    <t>ALEJANDRA GUTIERREZ CASTILLO</t>
  </si>
  <si>
    <t>25,920,000</t>
  </si>
  <si>
    <t>22,680,000</t>
  </si>
  <si>
    <t>3,240,000</t>
  </si>
  <si>
    <t>17,280,000</t>
  </si>
  <si>
    <t>https://community.secop.gov.co/Public/Tendering/OpportunityDetail/Index?noticeUID=CO1.NTC.4750871&amp;isFromPublicArea=True&amp;isModal=true&amp;asPopupView=true</t>
  </si>
  <si>
    <t>12/21/2023 12:00:00 AM</t>
  </si>
  <si>
    <t>CO1.BDOS.5757238</t>
  </si>
  <si>
    <t>CO1.PCCNTR.6045452</t>
  </si>
  <si>
    <t>171-SUBAFIN-2024</t>
  </si>
  <si>
    <t>PRESTACIÓN DE LOS SERVICIOS COMO PROFESIONAL EN INGENIERÍA DE SISTEMAS, INGENIERÍA ELECTRÓNICA, INGENIERÍA DE TELECOMUNICACIONES O CARRERAS AFINES, ESPECIALIZADO, PARA DISEÑOS DE SOLUCIÓN, LEVANTAMIENTO, DOCUMENTACIÓN E IMPLEMENTACIÓN DE INFRAESTRUCTURA TECNOLÓGICA. PARA EL GRUPO DE INFORMÁTICA Y CO</t>
  </si>
  <si>
    <t>1018455343</t>
  </si>
  <si>
    <t>Lucero Vargas Celis</t>
  </si>
  <si>
    <t>66,825,000</t>
  </si>
  <si>
    <t>6,075,000</t>
  </si>
  <si>
    <t>67,500,000</t>
  </si>
  <si>
    <t>https://community.secop.gov.co/Public/Tendering/OpportunityDetail/Index?noticeUID=CO1.NTC.5776674&amp;isFromPublicArea=True&amp;isModal=true&amp;asPopupView=true</t>
  </si>
  <si>
    <t>Lucero Vargas</t>
  </si>
  <si>
    <t>PRESTACIÓN DE LOS SERVICIOS COMO PROFESIONAL EN INGENIERÍA DE SISTEMAS, INGENIERÍA ELECTRÓNICA, INGENIERÍA DE TELECOMUNICACIONES O CARRERAS AFINES, ESPECIALIZADO, PARA DISEÑOS DE SOLUCIÓN, LEVANTAMIENTO, DOCUMENTACIÓN E IMPLEMENTACIÓN DE INFRAESTRUCTURA TECNOLÓGICA. PARA EL GRUPO DE INFORMÁTICA Y COMUNICACIONES DE LA DIRECCIÓN GENERAL MARÍTIMA - DIMAR</t>
  </si>
  <si>
    <t>CO1.BDOS.5232048</t>
  </si>
  <si>
    <t>CO1.PCCNTR.5641581</t>
  </si>
  <si>
    <t>486-SUBAFIN-2023</t>
  </si>
  <si>
    <t>V1.43233205</t>
  </si>
  <si>
    <t>CONTRATAR LA ADQUISICIÓN DE LICENCIAS DR. EXPLAIN DE TIPO PERPETUA ADVANCED PARA LA DIRECCIÓN GENERAL MARÍTIMA, DE CONFORMIDAD CON LAS ESPECIFICACIONES TÉCNICAS ESTABLECIDAS</t>
  </si>
  <si>
    <t>12/11/2023</t>
  </si>
  <si>
    <t>12/12/2023</t>
  </si>
  <si>
    <t>12/16/2023</t>
  </si>
  <si>
    <t>900392041</t>
  </si>
  <si>
    <t>Soluciones para la Continuidad de su Negocio</t>
  </si>
  <si>
    <t>6,542,824</t>
  </si>
  <si>
    <t>8,100,000</t>
  </si>
  <si>
    <t>https://community.secop.gov.co/Public/Tendering/OpportunityDetail/Index?noticeUID=CO1.NTC.5247376&amp;isFromPublicArea=True&amp;isModal=true&amp;asPopupView=true</t>
  </si>
  <si>
    <t>Cielo Salamanca</t>
  </si>
  <si>
    <t>CO1.BDOS.4493061</t>
  </si>
  <si>
    <t>CO1.PCCNTR.5243774</t>
  </si>
  <si>
    <t>387-SUBAFIN-2023</t>
  </si>
  <si>
    <t>V1.72103300</t>
  </si>
  <si>
    <t>EL MANTENIMIENTO PREVENTIVO, CORRECTIVO Y REUBICACIÓN A TODO COSTO DE LAS ESTACIONES METEOMAREOGRÁFICAS Y BOYAS DE LA RED DE MEDICIÓN DE PARÁMETROS OCEANOGRÁFICOS Y DE METEOROLOGÍA MARINA (REDMPOMM) DE LA DIRECCIÓN GENERAL MARÍTIMA DE ACUERDO A LAS ESPECIFICACIONES TECNICAS</t>
  </si>
  <si>
    <t>07/28/2023</t>
  </si>
  <si>
    <t>07/31/2023</t>
  </si>
  <si>
    <t>900499033</t>
  </si>
  <si>
    <t>Enviteck SAS</t>
  </si>
  <si>
    <t>620,090,000</t>
  </si>
  <si>
    <t>620,100,000</t>
  </si>
  <si>
    <t>https://community.secop.gov.co/Public/Tendering/OpportunityDetail/Index?noticeUID=CO1.NTC.4676111&amp;isFromPublicArea=True&amp;isModal=true&amp;asPopupView=true</t>
  </si>
  <si>
    <t>Carlos Javier Cardenas Molina</t>
  </si>
  <si>
    <t>88234836</t>
  </si>
  <si>
    <t>12/20/2023 12:00:00 AM</t>
  </si>
  <si>
    <t>12/02/2023 12:00:00 AM</t>
  </si>
  <si>
    <t>07/31/2024 12:00:00 AM</t>
  </si>
  <si>
    <t>CO1.BDOS.5479979</t>
  </si>
  <si>
    <t>CO1.PCCNTR.5794329</t>
  </si>
  <si>
    <t>040-SUBAFIN-2024</t>
  </si>
  <si>
    <t>PRESTACIÓN DE LOS SERVICIOS PROFESIONALES COMO INGENIERO DE SISTEMAS, DESARROLLADOR DE SOFTWARE, CON CONOCIMIENTO EN ANGULAR, NET, SQL SERVER, SYBASE ENTRE OTROS PARA EL ÁREA DE SEGURIDAD INTEGRAL MARÍTIMA Y PORTUARIA DE LA DIRECCIÓN GENERAL MARÍTIMA - DIMAR</t>
  </si>
  <si>
    <t>01/23/2024</t>
  </si>
  <si>
    <t>12/23/2024</t>
  </si>
  <si>
    <t>80017851</t>
  </si>
  <si>
    <t>CARLOS FIDEL RODRÍGUEZ ALARCÓN</t>
  </si>
  <si>
    <t>8,550,000</t>
  </si>
  <si>
    <t>65,700,000</t>
  </si>
  <si>
    <t>https://community.secop.gov.co/Public/Tendering/OpportunityDetail/Index?noticeUID=CO1.NTC.5491948&amp;isFromPublicArea=True&amp;isModal=true&amp;asPopupView=true</t>
  </si>
  <si>
    <t>CALLE 94B #59-04</t>
  </si>
  <si>
    <t>CO1.BDOS.4818744</t>
  </si>
  <si>
    <t>CO1.PCCNTR.5289261</t>
  </si>
  <si>
    <t>390-SUBAFIN-2023</t>
  </si>
  <si>
    <t>CONTRATAR LA PRESTACIÓN DE SERVICIOS PROFESIONALES EN NEGOCIOS INTERNACIONALES PARA LA SECCIÓN DE INGRESOS DEL ÁREA FINANCIERA, (SUBAFIN) DE LA DIRECCIÓN GENERAL MARÍTIMA - DIMAR.</t>
  </si>
  <si>
    <t>1026588971</t>
  </si>
  <si>
    <t>LAURA CAMILA MENDEZ SABOGAL</t>
  </si>
  <si>
    <t>13,580,000</t>
  </si>
  <si>
    <t>11,174,400</t>
  </si>
  <si>
    <t>https://community.secop.gov.co/Public/Tendering/OpportunityDetail/Index?noticeUID=CO1.NTC.4831543&amp;isFromPublicArea=True&amp;isModal=true&amp;asPopupView=true</t>
  </si>
  <si>
    <t>Laura Camila Méndez Sabogal</t>
  </si>
  <si>
    <t>Carrera 17#134a-84</t>
  </si>
  <si>
    <t>16,528,800</t>
  </si>
  <si>
    <t>02/01/2024 12:00:00 AM</t>
  </si>
  <si>
    <t>CO1.BDOS.5476551</t>
  </si>
  <si>
    <t>CO1.PCCNTR.5788889</t>
  </si>
  <si>
    <t>038-SUBAFIN-2024</t>
  </si>
  <si>
    <t>V1.80111607</t>
  </si>
  <si>
    <t>CONTRATAR UN ABOGADO ESPECIALISTA CON EL FIN DE BRINDAR ASESORÍA Y ACOMPAÑAMIENTO JURÍDICO ESPECIALIZADO EN ASUNTOS DE DERECHO DISCIPLINARIO, INVESTIGACIONES DE RESPONSABILIDAD ADMINISTRATIVA POR DAÑO O PÉRDIDA DE BIENES DEL MDN ENTRE OTRAS, QUE CURSAN EN EL DESPACHO DEL DIRECTOR GENERAL MARÍTIMO Y</t>
  </si>
  <si>
    <t>93236522</t>
  </si>
  <si>
    <t>FRANCISCO JAVIER NUÑEZ VARELA</t>
  </si>
  <si>
    <t>50,511,000</t>
  </si>
  <si>
    <t>14,751,000</t>
  </si>
  <si>
    <t>50,660,000</t>
  </si>
  <si>
    <t>https://community.secop.gov.co/Public/Tendering/OpportunityDetail/Index?noticeUID=CO1.NTC.5485818&amp;isFromPublicArea=True&amp;isModal=true&amp;asPopupView=true</t>
  </si>
  <si>
    <t>CONTRATAR UN ABOGADO ESPECIALISTA CON EL FIN DE BRINDAR ASESORÍA Y ACOMPAÑAMIENTO JURÍDICO ESPECIALIZADO EN ASUNTOS DE DERECHO DISCIPLINARIO, INVESTIGACIONES DE RESPONSABILIDAD ADMINISTRATIVA POR DAÑO O PÉRDIDA DE BIENES DEL MDN ENTRE OTRAS, QUE CURSAN EN EL DESPACHO DEL DIRECTOR GENERAL MARÍTIMO Y DEL OFICIAL QUE LE SIGUE EN ANTIGÜEDAD</t>
  </si>
  <si>
    <t>CO1.BDOS.5093307</t>
  </si>
  <si>
    <t>CO1.PCCNTR.5492278</t>
  </si>
  <si>
    <t>458-SUBAFIN-2023</t>
  </si>
  <si>
    <t>Contratar LA PRESTACIÓN DE UN SERVICIO PROFESIONAL EN INGENIERIA DE SISTEMAS Y COMPUTACION NIVEL MAGISTER EN ÁREAS AFINES A SISTEMAS, PARA REALIZAR LA ARQUITECTURA DE SOLUCION Y LEVANTAMIENTO DE INFORMACIÓN DEL SISTEMA DE INFORMACIÓN INTEGRADO PARA LA AUTORIDAD MARÍTIMA, DE ACUERDO CON LOS LINEAMIE</t>
  </si>
  <si>
    <t>10/27/2023</t>
  </si>
  <si>
    <t>79792582</t>
  </si>
  <si>
    <t>Jaime Andrés Alvarez Blanco</t>
  </si>
  <si>
    <t>13,903,500</t>
  </si>
  <si>
    <t>16,470,300</t>
  </si>
  <si>
    <t>https://community.secop.gov.co/Public/Tendering/OpportunityDetail/Index?noticeUID=CO1.NTC.5107306&amp;isFromPublicArea=True&amp;isModal=true&amp;asPopupView=true</t>
  </si>
  <si>
    <t>Contratar  LA PRESTACIÓN DE UN SERVICIO PROFESIONAL EN INGENIERIA DE SISTEMAS Y COMPUTACION NIVEL MAGISTER EN ÁREAS AFINES A SISTEMAS, PARA REALIZAR LA ARQUITECTURA DE SOLUCION Y LEVANTAMIENTO DE INFORMACIÓN DEL SISTEMA DE INFORMACIÓN INTEGRADO PARA LA AUTORIDAD MARÍTIMA, DE ACUERDO CON LOS LINEAMIENTOS DE LA ARQUITECTURA DE SISTEMAS DE INFORMACIÓN DE MINTIC</t>
  </si>
  <si>
    <t>CO1.BDOS.5160717</t>
  </si>
  <si>
    <t>CO1.PCCNTR.5544997</t>
  </si>
  <si>
    <t>468-SUBAFIN-2023</t>
  </si>
  <si>
    <t>CONTRATAR LOS SERVICIOS PROFESIONALES DE UN ABOGADO CON CONOCIMIENTOS EN LEGISLACIÓN JURÍDICA-CONTABLE, COBRANZA Y RECUPERACIÓN DE CARTERA PARA APOYAR EL ÁREA DE SEGUIMIENTO Y CONTROL DE COBRO PERSUASIVO-CARTERA DE LA SUBDIRECCIÓN ADMINISTRATIVA Y FINANCIERA (SUBAFIN).</t>
  </si>
  <si>
    <t>11/14/2023</t>
  </si>
  <si>
    <t>1136882515</t>
  </si>
  <si>
    <t>Yessica Paola Ramirez Moreno</t>
  </si>
  <si>
    <t>4,968,000</t>
  </si>
  <si>
    <t>https://community.secop.gov.co/Public/Tendering/OpportunityDetail/Index?noticeUID=CO1.NTC.5173254&amp;isFromPublicArea=True&amp;isModal=true&amp;asPopupView=true</t>
  </si>
  <si>
    <t>CO1.BDOS.5789358</t>
  </si>
  <si>
    <t>CO1.PCCNTR.6068581</t>
  </si>
  <si>
    <t>182-SUBAFIN-2024</t>
  </si>
  <si>
    <t>PRESTACIÓN DE LOS SERVICIOS COMO DESARROLLADOR SENIOR PARA ARQUITECTURA DE DATOS Y PARA CIERRE DE BRECHAS CONSOLIDACIÓN DE BASES DE DATOS PARA EL GRUPO DE INFORMÁTICA Y COMUNICACIONES - GRUINCO DE LA DIRECCIÓN GENERAL MARÍTIMA - DIMAR</t>
  </si>
  <si>
    <t>1073160209</t>
  </si>
  <si>
    <t>WILLIAM VARELA</t>
  </si>
  <si>
    <t>65,925,000</t>
  </si>
  <si>
    <t>66,375,000</t>
  </si>
  <si>
    <t>https://community.secop.gov.co/Public/Tendering/OpportunityDetail/Index?noticeUID=CO1.NTC.5803813&amp;isFromPublicArea=True&amp;isModal=true&amp;asPopupView=true</t>
  </si>
  <si>
    <t>CO1.BDOS.5608738</t>
  </si>
  <si>
    <t>CO1.PCCNTR.5914535</t>
  </si>
  <si>
    <t>101-SUBAFIN-2024</t>
  </si>
  <si>
    <t>V1.80121610</t>
  </si>
  <si>
    <t>Prestación de los servicios  profesionales como abogado para apoyar el área de seguimiento y control de cobro persuasivo-cartera para  la Subdirección Administrativa y Financiera de la Dirección General Marítima - DIMAR</t>
  </si>
  <si>
    <t>02/08/2024</t>
  </si>
  <si>
    <t>36,660,500</t>
  </si>
  <si>
    <t>6,015,500</t>
  </si>
  <si>
    <t>30,645,000</t>
  </si>
  <si>
    <t>37,909,000</t>
  </si>
  <si>
    <t>https://community.secop.gov.co/Public/Tendering/OpportunityDetail/Index?noticeUID=CO1.NTC.5620039&amp;isFromPublicArea=True&amp;isModal=true&amp;asPopupView=true</t>
  </si>
  <si>
    <t>CO1.BDOS.4714943</t>
  </si>
  <si>
    <t>CO1.PCCNTR.5210508</t>
  </si>
  <si>
    <t>361-SUBAFIN-2023</t>
  </si>
  <si>
    <t>CONTRATAR LA PRESTACIÓN DE SERVICIOS DE APOYO A LA GESTIÓN DE UN TECNÓLOGO EN GESTIÓN DOCUMENTAL, PARA REALIZAR LAS ACTIVIDADES OPERATIVAS TÉCNICAS ASISTENCIALES, NECESARIAS QUE SE REQUIEREN PARA EJECUTAR EL PROYECTO DE ORGANIZACIÓN DE ARCHIVO CENTRAL E HISTÓRICO EN LA DIRECCIÓN GENERAL MARÍTIMA</t>
  </si>
  <si>
    <t>07/11/2023</t>
  </si>
  <si>
    <t>1070588253</t>
  </si>
  <si>
    <t>cesar augusto prado torres</t>
  </si>
  <si>
    <t>13,347,200</t>
  </si>
  <si>
    <t>13,735,200</t>
  </si>
  <si>
    <t>https://community.secop.gov.co/Public/Tendering/OpportunityDetail/Index?noticeUID=CO1.NTC.4723236&amp;isFromPublicArea=True&amp;isModal=true&amp;asPopupView=true</t>
  </si>
  <si>
    <t>CONTRATAR LA PRESTACIÓN DE SERVICIOS DE APOYO A LA GESTIÓN DE UN TECNÓLOGO EN GESTIÓN DOCUMENTAL, PARA REALIZAR LAS ACTIVIDADES OPERATIVAS TÉCNICAS ASISTENCIALES, NECESARIAS QUE SE REQUIEREN PARA EJECUTAR EL PROYECTO DE  ORGANIZACIÓN DE ARCHIVO CENTRAL E HISTÓRICO  EN LA DIRECCIÓN GENERAL MARÍTIMA</t>
  </si>
  <si>
    <t>CO1.BDOS.5480813</t>
  </si>
  <si>
    <t>CO1.PCCNTR.5794398</t>
  </si>
  <si>
    <t>043-SUBAFIN-2024</t>
  </si>
  <si>
    <t>PRESTACIÓN DE LOS SERVICIOS PROFESIONALES COMO ABOGADO ESPECIALIZADO PARA BRINDAR ASESORÍA Y ACOMPAÑAMIENTO JURÍDICO EN EL DESARROLLO DE LAS FUNCIONES ESTABLECIDAS EN LA RESOLUCIÓN NO. 2143 DE 2010 DEL MDN AL GRUPO LEGAL MARÍTIMO DE LA DIRECCIÓN GENERAL MARÍTIMA, CONFORME LAS ACTIVIDADES DISPUESTAS</t>
  </si>
  <si>
    <t>1143357757</t>
  </si>
  <si>
    <t>STEFANIA ARNEDO OVIEDO</t>
  </si>
  <si>
    <t>50,362,000</t>
  </si>
  <si>
    <t>14,602,000</t>
  </si>
  <si>
    <t>10,132,000</t>
  </si>
  <si>
    <t>https://community.secop.gov.co/Public/Tendering/OpportunityDetail/Index?noticeUID=CO1.NTC.5492059&amp;isFromPublicArea=True&amp;isModal=true&amp;asPopupView=true</t>
  </si>
  <si>
    <t>Almirante Colon, etapa 1, manzana M, lote 1</t>
  </si>
  <si>
    <t>PRESTACIÓN DE LOS SERVICIOS PROFESIONALES COMO ABOGADO ESPECIALIZADO PARA BRINDAR ASESORÍA Y ACOMPAÑAMIENTO JURÍDICO EN EL DESARROLLO DE LAS FUNCIONES ESTABLECIDAS EN LA RESOLUCIÓN NO. 2143 DE 2010 DEL MDN AL GRUPO LEGAL MARÍTIMO DE LA DIRECCIÓN GENERAL MARÍTIMA, CONFORME LAS ACTIVIDADES DISPUESTAS POR EL SUPERVISOR DEL CONTRATO</t>
  </si>
  <si>
    <t>CO1.BDOS.5109696</t>
  </si>
  <si>
    <t>CO1.PCCNTR.5550884</t>
  </si>
  <si>
    <t>471-SUBAFIN-2023</t>
  </si>
  <si>
    <t>V1.43211714</t>
  </si>
  <si>
    <t>ADQUISICIÓN DE DISPOSITIVOS BIOMETRICOS PARA LA DIRECCIÓN GENERAL MARITIMA DE ACUERDO CON LAS ESPECIFICACIONES TECNICAS REQUERIDAS</t>
  </si>
  <si>
    <t>11/16/2023</t>
  </si>
  <si>
    <t>11/17/2023</t>
  </si>
  <si>
    <t>900465924</t>
  </si>
  <si>
    <t>VISATEL DE COLOMBIA S A S</t>
  </si>
  <si>
    <t>29,155,000</t>
  </si>
  <si>
    <t>79,241,946</t>
  </si>
  <si>
    <t>https://community.secop.gov.co/Public/Tendering/OpportunityDetail/Index?noticeUID=CO1.NTC.5123034&amp;isFromPublicArea=True&amp;isModal=true&amp;asPopupView=true</t>
  </si>
  <si>
    <t>JOHANNA PATRICIA DIAZ</t>
  </si>
  <si>
    <t>CO1.BDOS.5873962</t>
  </si>
  <si>
    <t>CO1.PCCNTR.6133514</t>
  </si>
  <si>
    <t>194 -SUBAFIN-2024</t>
  </si>
  <si>
    <t>PRESTACIÓN DE LOS SERVICIOS COMO APOYO A LA GESTION EN EL CAMPO ADMINISTRATIVO, ECONÓMICO, CONTABLE O AFINES PARA EL ÁREA DE PRESUPUESTO DE LA SUBDIRECCIÓN ADMINISTRATIVA Y FINANCIERA SUBAFIN DE LA DIRECCIÓN GENERAL MARÍTIMA</t>
  </si>
  <si>
    <t>03/22/2024</t>
  </si>
  <si>
    <t>12/01/2024</t>
  </si>
  <si>
    <t>1015425282</t>
  </si>
  <si>
    <t>SANDRA YAMILE GUERRERO RODRIGUEZ</t>
  </si>
  <si>
    <t>20,375,000</t>
  </si>
  <si>
    <t>https://community.secop.gov.co/Public/Tendering/OpportunityDetail/Index?noticeUID=CO1.NTC.5881981&amp;isFromPublicArea=True&amp;isModal=true&amp;asPopupView=true</t>
  </si>
  <si>
    <t>CLL 152A · 99 45</t>
  </si>
  <si>
    <t>Cédula de Extranjería</t>
  </si>
  <si>
    <t>CO1.BDOS.5695687</t>
  </si>
  <si>
    <t>CO1.PCCNTR.5984187</t>
  </si>
  <si>
    <t>148-SUBAFIN-2024</t>
  </si>
  <si>
    <t>PRESTACIÓN DE LOS SERVICIOS PROFESIONALES EN SALUD OCUPACIONAL Y MANEJO DE SISTEMAS DE GESTIÓN PARA SUBDIRECCIÓN DE MARINA MERCANTE DE LA DIRECCIÓN GENERAL MARÍTIMA</t>
  </si>
  <si>
    <t>10/31/2024</t>
  </si>
  <si>
    <t>53032382</t>
  </si>
  <si>
    <t>ANYA ALEJANDRA CONTRERAS BERMUDEZ</t>
  </si>
  <si>
    <t>1,135,000</t>
  </si>
  <si>
    <t>27,240,000</t>
  </si>
  <si>
    <t>https://community.secop.gov.co/Public/Tendering/OpportunityDetail/Index?noticeUID=CO1.NTC.5704950&amp;isFromPublicArea=True&amp;isModal=true&amp;asPopupView=true</t>
  </si>
  <si>
    <t>CO1.PCCNTR.6169139</t>
  </si>
  <si>
    <t>201-SUBAFIN-2024</t>
  </si>
  <si>
    <t>PRESTACIÓN DE LOS SERVICIOS DE APOYO A LA GESTIÓN COMO TECNÓLOGO EN EL CAMPO ADMINISTRATIVO, ECONÓMICO Y CONTABLE PARA EL AREA DE CONTABILIDAD DE LA SUBDIRECCION ADMINISTRATIVA Y FINANCIERA DE LA DIRECCION GENERAL MARITIMA</t>
  </si>
  <si>
    <t>04/03/2024</t>
  </si>
  <si>
    <t>04/04/2024</t>
  </si>
  <si>
    <t>21,842,000</t>
  </si>
  <si>
    <t>23,553,500</t>
  </si>
  <si>
    <t>https://community.secop.gov.co/Public/Tendering/OpportunityDetail/Index?noticeUID=CO1.NTC.5925979&amp;isFromPublicArea=True&amp;isModal=true&amp;asPopupView=true</t>
  </si>
  <si>
    <t>CO1.BDOS.5169021</t>
  </si>
  <si>
    <t>CO1.PCCNTR.5553858</t>
  </si>
  <si>
    <t>469-SUBAFIN-2023</t>
  </si>
  <si>
    <t>Contratar LA PRESTACIÓN DE SERVICIOS DE APOYO A LA GESTIÓN DE UN TÉCNICO ADMINISTRATIVO CON HABILIDADES EN OFIMÁTICA Y EXPERIENCIA EN GESTIÓN DE TRÁMITES ADMINISTRATIVOS, PARA APOYAR LOS PROCEDIMIENTOS RELACIONADOS CON LA OFICINA DE VIÁTICOS Y PASAJES DEL GRUPO DEL DESARROLLO HUMANO DE LA DIRECCIÓN</t>
  </si>
  <si>
    <t>1019130463</t>
  </si>
  <si>
    <t>Juan Carlos Villamil Leal</t>
  </si>
  <si>
    <t>3,031,600</t>
  </si>
  <si>
    <t>3,513,900</t>
  </si>
  <si>
    <t>https://community.secop.gov.co/Public/Tendering/OpportunityDetail/Index?noticeUID=CO1.NTC.5183144&amp;isFromPublicArea=True&amp;isModal=true&amp;asPopupView=true</t>
  </si>
  <si>
    <t>Contratar  LA PRESTACIÓN DE SERVICIOS DE APOYO A LA GESTIÓN DE UN TÉCNICO ADMINISTRATIVO CON HABILIDADES EN OFIMÁTICA Y EXPERIENCIA EN GESTIÓN DE TRÁMITES ADMINISTRATIVOS, PARA APOYAR LOS PROCEDIMIENTOS RELACIONADOS CON LA OFICINA DE VIÁTICOS Y PASAJES DEL GRUPO DEL DESARROLLO HUMANO DE LA DIRECCIÓN GENERAL MARÍTIMA - GRUDHU, EN LO QUE COMPETE A LA GESTIÓN DE LOS PROCESOS QUE SE LLEVAN A CABO EN ESTA DEPENDENCIA</t>
  </si>
  <si>
    <t>CO1.BDOS.5648555</t>
  </si>
  <si>
    <t>CO1.PCCNTR.5946759</t>
  </si>
  <si>
    <t>122-SUBAFIN-2024</t>
  </si>
  <si>
    <t>PRESTACIÓN DE LOS SERVICIOS PROFESIONALES EN CIENCIAS DE LA INFORMACIÓN O AFINES, PARA APOYAR LA GESTIÓN TÉCNICA DE LA SUBDIRECCIÓN DE MARINA MERCANTE DE LA DIRECCIÓN GENERAL MARÍTIMA</t>
  </si>
  <si>
    <t>10/24/2024</t>
  </si>
  <si>
    <t>1074131090</t>
  </si>
  <si>
    <t>SINDY CESPEDES GUTIERREZ</t>
  </si>
  <si>
    <t>8,735,500</t>
  </si>
  <si>
    <t>19,639,500</t>
  </si>
  <si>
    <t>https://community.secop.gov.co/Public/Tendering/OpportunityDetail/Index?noticeUID=CO1.NTC.5659143&amp;isFromPublicArea=True&amp;isModal=true&amp;asPopupView=true</t>
  </si>
  <si>
    <t>CO1.BDOS.5725020</t>
  </si>
  <si>
    <t>CO1.PCCNTR.6009084</t>
  </si>
  <si>
    <t>157-SUBAFIN-2024</t>
  </si>
  <si>
    <t>PRESTACIÓN DE LOS SERVICIOS PROFESIONALES COMO INGENIERO MULTIMEDIA O AFINES PARA EL GRUPO DE INFORMÁTICA Y COMUNICACIONES - GRUINCO DE LA DIRECCIÓN GENERAL MARÍTIMA - DIMAR</t>
  </si>
  <si>
    <t>1032495735</t>
  </si>
  <si>
    <t>DIEGO ALEXANDER POVEDA MORENO</t>
  </si>
  <si>
    <t>34,617,500</t>
  </si>
  <si>
    <t>7,377,500</t>
  </si>
  <si>
    <t>3,972,500</t>
  </si>
  <si>
    <t>35,639,000</t>
  </si>
  <si>
    <t>https://community.secop.gov.co/Public/Tendering/OpportunityDetail/Index?noticeUID=CO1.NTC.5734542&amp;isFromPublicArea=True&amp;isModal=true&amp;asPopupView=true</t>
  </si>
  <si>
    <t>Diego Poveda  Moreno</t>
  </si>
  <si>
    <t>CO1.BDOS.5037321</t>
  </si>
  <si>
    <t>CO1.PCCNTR.5614398</t>
  </si>
  <si>
    <t>482-SUBAFIN-2023</t>
  </si>
  <si>
    <t>V1.39121000</t>
  </si>
  <si>
    <t>CONTRATAR EL SERVICIO DE IMPLEMENTACION Y RENOVACION DEL CABLEADO ESTRUCTURADO Y ELECTRICO DEL PROYECTO DE MODERNIZACION DE LA PLATAFORMA TECNOLOGICA DE LA DIMAR FASE II, INCLUYENDO LA ADECUACION DE CUARTOS DE COMUNICACIONES, MANTENIMIENTOS UPS Y SISTEMAS DE REFRIGERACION DE PRECISIÓN DE LA ENTIDAD,</t>
  </si>
  <si>
    <t>901159165</t>
  </si>
  <si>
    <t>NETWORK &amp; ACCESORIES SAS</t>
  </si>
  <si>
    <t>569,577,213</t>
  </si>
  <si>
    <t>448,221,252</t>
  </si>
  <si>
    <t>https://community.secop.gov.co/Public/Tendering/OpportunityDetail/Index?noticeUID=CO1.NTC.5130722&amp;isFromPublicArea=True&amp;isModal=true&amp;asPopupView=true</t>
  </si>
  <si>
    <t>YORGUIN MAURICIO NIÑO PRADA</t>
  </si>
  <si>
    <t>394,059,593</t>
  </si>
  <si>
    <t>12/23/2023 12:00:00 AM</t>
  </si>
  <si>
    <t>12/27/2023 12:00:00 AM</t>
  </si>
  <si>
    <t>06/22/2024 12:00:00 AM</t>
  </si>
  <si>
    <t>CONTRATAR EL SERVICIO DE IMPLEMENTACION Y RENOVACION DEL CABLEADO ESTRUCTURADO Y ELECTRICO DEL PROYECTO DE MODERNIZACION DE LA PLATAFORMA TECNOLOGICA DE LA DIMAR FASE II, INCLUYENDO LA ADECUACION DE CUARTOS DE COMUNICACIONES, MANTENIMIENTOS UPS Y SISTEMAS DE REFRIGERACION DE PRECISIÓN DE LA ENTIDAD, DE ACUERDO CON LAS ESPECIFICACIONES TECNICAS ESTABLECIDAS EN EL ANEXO  A</t>
  </si>
  <si>
    <t>CO1.BDOS.4875758</t>
  </si>
  <si>
    <t>CO1.PCCNTR.5369153</t>
  </si>
  <si>
    <t>427-SUBAFIN-2023</t>
  </si>
  <si>
    <t>PRESTACIÓN MESA DE SERVICIO EN SITIO EN LA SEDE CENTRAL DE LA DIRECCIÓN GENERAL MARÍTIMA - DIMAR, Y DEMÁS DEPENDENCIAS A NIVEL NACIONAL, DE ACUERDO A LAS ESPECIFICACIONES TECNICAS</t>
  </si>
  <si>
    <t>09/18/2023</t>
  </si>
  <si>
    <t>09/22/2023</t>
  </si>
  <si>
    <t>900266867</t>
  </si>
  <si>
    <t>IT SOLUCIONES Y SERVICIOS LIMITADA</t>
  </si>
  <si>
    <t>96,611,000</t>
  </si>
  <si>
    <t>155,456,000</t>
  </si>
  <si>
    <t>https://community.secop.gov.co/Public/Tendering/OpportunityDetail/Index?noticeUID=CO1.NTC.4884633&amp;isFromPublicArea=True&amp;isModal=true&amp;asPopupView=true</t>
  </si>
  <si>
    <t>AURA GOMEZ</t>
  </si>
  <si>
    <t>27180007</t>
  </si>
  <si>
    <t>77,288,800</t>
  </si>
  <si>
    <t>02/21/2024 12:00:00 AM</t>
  </si>
  <si>
    <t>08/21/2024 12:00:00 AM</t>
  </si>
  <si>
    <t>CO1.BDOS.4737989</t>
  </si>
  <si>
    <t>CO1.PCCNTR.5229329</t>
  </si>
  <si>
    <t>372-SUBAFIN-2023</t>
  </si>
  <si>
    <t>PRESTACIÓN DE LOS SERVICIOS PROFESIONALES DE UN CONTADOR PÚBLICO PARA APOYAR LA SUBDIRECCIÓN ADMINISTRATIVA Y FINANCIERA (SUBAFIN) DE LA DIRECCIÓN GENERAL MARÍTIMA - DIMAR EN LA IMPLANTACIÓN DE LA CONTABILIDAD DE COSTOS Y DEMÁS ACTIVIDADES RELACIONADAS CON EL ÁREA CONTABLE.</t>
  </si>
  <si>
    <t>07/18/2023</t>
  </si>
  <si>
    <t>1014200442</t>
  </si>
  <si>
    <t>JULY CAROLINA ROMERO AGUILLON</t>
  </si>
  <si>
    <t>https://community.secop.gov.co/Public/Tendering/OpportunityDetail/Index?noticeUID=CO1.NTC.4747780&amp;isFromPublicArea=True&amp;isModal=true&amp;asPopupView=true</t>
  </si>
  <si>
    <t>CRA 110 A 64 D 12</t>
  </si>
  <si>
    <t>12/22/2023 12:00:00 AM</t>
  </si>
  <si>
    <t>CO1.BDOS.5904220</t>
  </si>
  <si>
    <t>CO1.PCCNTR.6159742</t>
  </si>
  <si>
    <t>199-SUBAFIN-2024</t>
  </si>
  <si>
    <t>Prestación de los servicios Profesionales como ingeniero químico  para apoyar al grupo de planeación en la actualización y operativización del sistema de gestión institucional, la asesoría y el acompañamiento a los funcionarios de la entidad y el direccionamiento, operación y mejora continua del sub</t>
  </si>
  <si>
    <t>04/01/2024</t>
  </si>
  <si>
    <t>1018497531</t>
  </si>
  <si>
    <t>MARIA LUCIA</t>
  </si>
  <si>
    <t>33,482,500</t>
  </si>
  <si>
    <t>https://community.secop.gov.co/Public/Tendering/OpportunityDetail/Index?noticeUID=CO1.NTC.5912859&amp;isFromPublicArea=True&amp;isModal=true&amp;asPopupView=true</t>
  </si>
  <si>
    <t>Prestación de los servicios Profesionales como ingeniero químico  para apoyar al grupo de planeación en la actualización y operativización del sistema de gestión institucional, la asesoría y el acompañamiento a los funcionarios de la entidad y el direccionamiento, operación y mejora continua del subsistema de gestión de laboratorios, así como su articulación con el SGI  de la Dirección General Marítima - DIMAR</t>
  </si>
  <si>
    <t>8,532,000</t>
  </si>
  <si>
    <t>CO1.BDOS.5472988</t>
  </si>
  <si>
    <t>CO1.PCCNTR.5788038</t>
  </si>
  <si>
    <t>035-SUBAFIN-2024</t>
  </si>
  <si>
    <t>V1.80101507</t>
  </si>
  <si>
    <t>PRESTACIÓN DE SERVICIOS PROFESIONALES COMO INGENIERO CIVIL PARA EL ÁREA DE LITORALES DE LA SUBDIRECCIÓN DE DESARROLLO MARÍTIMO  DE LA DIRECCIÓN GENERAL MARÍTIMA - DIMAR</t>
  </si>
  <si>
    <t>01/22/2024</t>
  </si>
  <si>
    <t>10/30/2024</t>
  </si>
  <si>
    <t>7920279</t>
  </si>
  <si>
    <t>NIXON JAVIER TORRES OTALVARO</t>
  </si>
  <si>
    <t>31,666,500</t>
  </si>
  <si>
    <t>11,236,500</t>
  </si>
  <si>
    <t>23,835,000</t>
  </si>
  <si>
    <t>7,831,500</t>
  </si>
  <si>
    <t>https://community.secop.gov.co/Public/Tendering/OpportunityDetail/Index?noticeUID=CO1.NTC.5484245&amp;isFromPublicArea=True&amp;isModal=true&amp;asPopupView=true</t>
  </si>
  <si>
    <t>CO1.BDOS.853602</t>
  </si>
  <si>
    <t>CO1.PCCNTR.996943</t>
  </si>
  <si>
    <t>No 189-SUBAFIN-2019</t>
  </si>
  <si>
    <t>V1.95121644</t>
  </si>
  <si>
    <t>CONTRATAR LA PRESTACIÓN DEL SERVICIO DE PARQUEADERO, PROTECCIÓN Y CUSTODIA PARA UN (01) BOTE FLUVIAL ASIGNADO A LA CAPITANÍA DE PUERTO DE LETICIA, DE ACUERDO A ESPECIFICACIONES TÉCNICAS SUMINISTRADAS,</t>
  </si>
  <si>
    <t>02/27/2024</t>
  </si>
  <si>
    <t>06/17/2019</t>
  </si>
  <si>
    <t>12/30/2019</t>
  </si>
  <si>
    <t>12/31/2019</t>
  </si>
  <si>
    <t>4351924</t>
  </si>
  <si>
    <t>ARQUIMEDES SANCHEZ PINEDA</t>
  </si>
  <si>
    <t>Recursos propios</t>
  </si>
  <si>
    <t>5,859,378</t>
  </si>
  <si>
    <t>2024</t>
  </si>
  <si>
    <t>5,870,328</t>
  </si>
  <si>
    <t>https://community.secop.gov.co/Public/Tendering/OpportunityDetail/Index?noticeUID=CO1.NTC.846407&amp;isFromPublicArea=True&amp;isModal=true&amp;asPopupView=true</t>
  </si>
  <si>
    <t>Arquimedes Pineda Sanchez</t>
  </si>
  <si>
    <t>Isla la fantasía rio amazonas</t>
  </si>
  <si>
    <t>CONTRATAR LA PRESTACIÓN DEL SERVICIO DE PARQUEADERO, PROTECCIÓN Y CUSTODIA PARA UN (01) BOTE FLUVIAL ASIGNADO A LA CAPITANÍA DE PUERTO DE LETICIA, DE ACUERDO A ESPECIFICACIONES TÉCNICAS SUMINISTRADAS ,</t>
  </si>
  <si>
    <t>CO1.BDOS.5042433</t>
  </si>
  <si>
    <t>CO1.PCCNTR.5477210</t>
  </si>
  <si>
    <t>461-SUBAFIN-2023</t>
  </si>
  <si>
    <t>V1.81161700</t>
  </si>
  <si>
    <t>CONTRATAR LA GESTIÓN, PROCESAMIENTO Y TRANSMISIÓN DE DATOS DEL SISTEMA DE DETECCIÓN Y ALERTA DE TSUNAMIS EN EL APLICATIVO NETCOM Y SERVIDOR DE DIMAR, DE ACUERDO CON LAS ESPECIFICACIONES TÉCNICAS DESCRITAS EN EL ANEXO A DEL PRESENTE ESTUDIO</t>
  </si>
  <si>
    <t>10/31/2023</t>
  </si>
  <si>
    <t>11/07/2023</t>
  </si>
  <si>
    <t>901132285</t>
  </si>
  <si>
    <t>LINEAL ENGINEERING SAS</t>
  </si>
  <si>
    <t>55,119,275</t>
  </si>
  <si>
    <t>55,119,276</t>
  </si>
  <si>
    <t>https://community.secop.gov.co/Public/Tendering/OpportunityDetail/Index?noticeUID=CO1.NTC.5061020&amp;isFromPublicArea=True&amp;isModal=true&amp;asPopupView=true</t>
  </si>
  <si>
    <t>ANDREA LIZED REYES RAMIREZ</t>
  </si>
  <si>
    <t>AV CRA 19 #95-55 OF 701</t>
  </si>
  <si>
    <t>52496498</t>
  </si>
  <si>
    <t>CONTRATAR LA GESTIÓN, PROCESAMIENTO Y TRANSMISIÓN DE DATOS DEL SISTEMA DE DETECCIÓN Y ALERTA DE TSUNAMIS EN EL APLICATIVO NETCOM Y SERVIDOR DE DIMAR, DE ACUERDO CON LAS ESPECIFICACIONES TÉCNICAS DESCRITAS EN EL ANEXO  A  DEL PRESENTE ESTUDIO</t>
  </si>
  <si>
    <t>CO1.BDOS.4693429</t>
  </si>
  <si>
    <t>CO1.PCCNTR.5195632</t>
  </si>
  <si>
    <t>358-SUBAFIN-2023</t>
  </si>
  <si>
    <t>CONTRATAR LA PRESTACIÓN DE SERVICIOS PROFESIONALES EN CIENCIAS DE LA ADMINISTRACIÓN A NIVEL DE MAGISTER EN DEFENSA Y SEGURIDAD QUE CUMPLA Y DESARROLLE LAS ACTIVIDADES DE COORDINACIÓN NECESARIAS PARA EL DESARROLLO DE LA VENTANILLA ÚNICA MARÍTIMA CONJUNTA ENTRE LAS AUTORIDADES DEL ESTADO QUE INTERVIE</t>
  </si>
  <si>
    <t>07/07/2023</t>
  </si>
  <si>
    <t>73133399</t>
  </si>
  <si>
    <t>Jorge Enrique Sarmiento Morales</t>
  </si>
  <si>
    <t>37,860,300</t>
  </si>
  <si>
    <t>https://community.secop.gov.co/Public/Tendering/OpportunityDetail/Index?noticeUID=CO1.NTC.4701487&amp;isFromPublicArea=True&amp;isModal=true&amp;asPopupView=true</t>
  </si>
  <si>
    <t>Calle 124 # 9-59 edificio Center II Bogotá D.C</t>
  </si>
  <si>
    <t>CONTRATAR LA PRESTACIÓN DE SERVICIOS PROFESIONALES EN CIENCIAS DE LA ADMINISTRACIÓN A NIVEL DE MAGISTER EN DEFENSA Y SEGURIDAD QUE CUMPLA Y DESARROLLE LAS ACTIVIDADES DE COORDINACIÓN NECESARIAS PARA EL DESARROLLO DE LA VENTANILLA ÚNICA MARÍTIMA CONJUNTA ENTRE LAS AUTORIDADES DEL ESTADO QUE INTERVIENEN EN LA LIBRE PLÁTICA, ASÍ COMO LA ORGANIZACIÓN DE LAS REUNIONES DEL COMITÉ DE FACILITACIÓN EN EL MARCO DE LA LEY 17 DE 1991, QUE SEAN NECESARIAS PARA EL AVANCE DE LAS ACTIVIDADES DE FACILITACIÓN MA</t>
  </si>
  <si>
    <t>CO1.BDOS.5648113</t>
  </si>
  <si>
    <t>CO1.PCCNTR.5944292</t>
  </si>
  <si>
    <t>121-SUBAFIN-2024</t>
  </si>
  <si>
    <t>PRESTACIÓN DE LOS SERVICIOS PROFESIONAL ESPECIALIZADO DE UN INGENIERO MECANICO CON EXPERIENCIA EN GERENCIA INTEGRAL DE PROYECTOS PARA APOYAR LAS LABORES DE GERENCIA, GESTIÓN, CONTROL Y SEGUIMIENTO DE PROYECTOS DE LA SEÑALIZACIÓN MARÍTIMA EN SU VIGENCIA 2024 PARA ÁREA DE SEÑALIZACIÓN MARÍTIMA GINSEM</t>
  </si>
  <si>
    <t>1030527285</t>
  </si>
  <si>
    <t>Francisco Antonio Leon Gomez</t>
  </si>
  <si>
    <t>6,854,000</t>
  </si>
  <si>
    <t>https://community.secop.gov.co/Public/Tendering/OpportunityDetail/Index?noticeUID=CO1.NTC.5656662&amp;isFromPublicArea=True&amp;isModal=true&amp;asPopupView=true</t>
  </si>
  <si>
    <t>PRESTACIÓN DE LOS SERVICIOS PROFESIONAL ESPECIALIZADO DE UN INGENIERO MECANICO CON EXPERIENCIA EN GERENCIA INTEGRAL DE PROYECTOS PARA APOYAR LAS LABORES DE GERENCIA, GESTIÓN, CONTROL Y SEGUIMIENTO DE PROYECTOS DE LA SEÑALIZACIÓN MARÍTIMA EN SU VIGENCIA 2024 PARA ÁREA DE SEÑALIZACIÓN MARÍTIMA GINSEM - SUBDEMAR DE LA DIRECCIÓN GENERAL MARÍTIMA - DIMAR.</t>
  </si>
  <si>
    <t>CO1.BDOS.5864881</t>
  </si>
  <si>
    <t>CO1.PCCNTR.6125613</t>
  </si>
  <si>
    <t>192-SUBAFIN-2024</t>
  </si>
  <si>
    <t>https://community.secop.gov.co/Public/Tendering/OpportunityDetail/Index?noticeUID=CO1.NTC.5873318&amp;isFromPublicArea=True&amp;isModal=true&amp;asPopupView=true</t>
  </si>
  <si>
    <t>CO1.BDOS.5510623</t>
  </si>
  <si>
    <t>CO1.PCCNTR.5850600</t>
  </si>
  <si>
    <t>065-SUBAFIN-2024</t>
  </si>
  <si>
    <t>V1.82111801</t>
  </si>
  <si>
    <t>PRESTACIÓN DE LOS SERVICIOS PROFESIONALES ESPECIALIZADOS COMO COMUNICADOR SOCIAL - PERIODISTA ESPECIALISTA EN COMUNICACIÓN ESTRATÉGICA PARA RELACIONAMIENTO ESTRATÉGICO Y COMUNICACIONES EXTERNAS DE LA DIRECCIÓN GENERAL MARÍTIMA - DIMAR.</t>
  </si>
  <si>
    <t>12/29/2024</t>
  </si>
  <si>
    <t>1026280593</t>
  </si>
  <si>
    <t>Nhila Rebeca Blanco Ortiz</t>
  </si>
  <si>
    <t>13,559,000</t>
  </si>
  <si>
    <t>40,081,000</t>
  </si>
  <si>
    <t>9,089,000</t>
  </si>
  <si>
    <t>https://community.secop.gov.co/Public/Tendering/OpportunityDetail/Index?noticeUID=CO1.NTC.5548723&amp;isFromPublicArea=True&amp;isModal=true&amp;asPopupView=true</t>
  </si>
  <si>
    <t>CO1.BDOS.5684229</t>
  </si>
  <si>
    <t>CO1.PCCNTR.5975454</t>
  </si>
  <si>
    <t>139-SUBAFIN-2024</t>
  </si>
  <si>
    <t>Prestación de los servicios profesionales de apoyo a la gestión como técnico en gestión de Archivo para El Grupo de Coordinación General de la Dirección General Marítima - DIMAR</t>
  </si>
  <si>
    <t>02/20/2024</t>
  </si>
  <si>
    <t>12/20/2024</t>
  </si>
  <si>
    <t>1001287822</t>
  </si>
  <si>
    <t>ANGIE LIZETH</t>
  </si>
  <si>
    <t>5,147,500</t>
  </si>
  <si>
    <t>18,777,500</t>
  </si>
  <si>
    <t>2,972,500</t>
  </si>
  <si>
    <t>https://community.secop.gov.co/Public/Tendering/OpportunityDetail/Index?noticeUID=CO1.NTC.5693045&amp;isFromPublicArea=True&amp;isModal=true&amp;asPopupView=true</t>
  </si>
  <si>
    <t>CO1.PCCNTR.6169230</t>
  </si>
  <si>
    <t>202-SUBAFIN-2024</t>
  </si>
  <si>
    <t>PRESTACIÓN DE LOS SERVICIOS PROFESIONALES COMO INGENIERO DE SISTEMAS, INGENIERO INDUSTRIAL O AFINES PARA ACTIVIDADES RELACIONADAS CON EL CICLO DE DESARROLLO DE SOFTWARE PARA EL GRUPO DE INFORMÁTICA Y COMUNICACIONES - GRUINCO DE LA DIRECCIÓN GENERAL MARÍTIMA - DIMAR</t>
  </si>
  <si>
    <t>09/26/2024</t>
  </si>
  <si>
    <t>1072749926</t>
  </si>
  <si>
    <t>Mayerli Donato Hernandez</t>
  </si>
  <si>
    <t>25,777,000</t>
  </si>
  <si>
    <t>4,172,000</t>
  </si>
  <si>
    <t>21,605,000</t>
  </si>
  <si>
    <t>https://community.secop.gov.co/Public/Tendering/OpportunityDetail/Index?noticeUID=CO1.NTC.5925981&amp;isFromPublicArea=True&amp;isModal=true&amp;asPopupView=true</t>
  </si>
  <si>
    <t>CO1.BDOS.4928521</t>
  </si>
  <si>
    <t>CO1.PCCNTR.5415823</t>
  </si>
  <si>
    <t>440-SUBAFIN-2023</t>
  </si>
  <si>
    <t>V1.72154302</t>
  </si>
  <si>
    <t>MANTENIMIENTO PREVENTIVO Y/O CORRECTIVO A TODO COSTO DE LOS MOTORES PROPULSORES, GENERADORES Y TUBERÍAS DEL SISTEMA DE ENFRIAMIENTO DE LAS UNIDADES A FLOTE DE LA DIRECCION GENERAL MARITIMA DE ACUERDO CON LAS ESPECIFICACIONES TÉCNICAS REQUERIDAS</t>
  </si>
  <si>
    <t>10/04/2023</t>
  </si>
  <si>
    <t>10/13/2023</t>
  </si>
  <si>
    <t>04/16/2024</t>
  </si>
  <si>
    <t>8600025761</t>
  </si>
  <si>
    <t>GENERAL DE EQUIPOS DE COLOMBIA S.A</t>
  </si>
  <si>
    <t>1,089,978,117</t>
  </si>
  <si>
    <t>https://community.secop.gov.co/Public/Tendering/OpportunityDetail/Index?noticeUID=CO1.NTC.4944123&amp;isFromPublicArea=True&amp;isModal=true&amp;asPopupView=true</t>
  </si>
  <si>
    <t>German Alberto Alvarez Cuellar</t>
  </si>
  <si>
    <t>Cra 69b 24b - 56</t>
  </si>
  <si>
    <t>1018415025</t>
  </si>
  <si>
    <t>03/01/2024 12:00:00 AM</t>
  </si>
  <si>
    <t>04/16/2024 12:00:00 AM</t>
  </si>
  <si>
    <t>08/17/2024 12:00:00 AM</t>
  </si>
  <si>
    <t>32,203,667</t>
  </si>
  <si>
    <t>CO1.BDOS.584978</t>
  </si>
  <si>
    <t>CO1.PCCNTR.634247</t>
  </si>
  <si>
    <t>No 278-SUBAFIN-2018</t>
  </si>
  <si>
    <t>Cerrado</t>
  </si>
  <si>
    <t>Prestación de servicios profesionales de un abogado para el apoyo de la labor, gestión, revisión, verificación, control y seguimiento del proceso de jurisdicción coactiva y cobro coactivo de conformidad con las normas vigentes y actividades asignadas</t>
  </si>
  <si>
    <t>03/01/2024</t>
  </si>
  <si>
    <t>11/06/2018</t>
  </si>
  <si>
    <t>12/28/2018</t>
  </si>
  <si>
    <t>11/01/2018</t>
  </si>
  <si>
    <t>1098748385</t>
  </si>
  <si>
    <t>CRISTIAN FERNANDO MUÑOZ AMAYA</t>
  </si>
  <si>
    <t>5,353,400</t>
  </si>
  <si>
    <t>https://community.secop.gov.co/Public/Tendering/OpportunityDetail/Index?noticeUID=CO1.NTC.581270&amp;isFromPublicArea=True&amp;isModal=true&amp;asPopupView=true</t>
  </si>
  <si>
    <t>Cristian Fernando Muñoz Amaya</t>
  </si>
  <si>
    <t>CO1.BDOS.5667226</t>
  </si>
  <si>
    <t>CO1.PCCNTR.5968380</t>
  </si>
  <si>
    <t>134-SUBAFIN-2024</t>
  </si>
  <si>
    <t>PRESTACIÓN DE LOS SERVICIOS COMO DESARROLLADOR SEMI SENIOR PARA MIGRACIÓN DE APLICATIVOS Y BASES DE DATOS PARA EL GRUPO DE INFORMÁTICA Y COMUNICACIONES DE LA DIRECCIÓN GENERAL MARÍTIMA - DIMAR</t>
  </si>
  <si>
    <t>02/19/2024</t>
  </si>
  <si>
    <t>1070988170</t>
  </si>
  <si>
    <t>karen valentina sarmiento ramirez</t>
  </si>
  <si>
    <t>46,488,000</t>
  </si>
  <si>
    <t>https://community.secop.gov.co/Public/Tendering/OpportunityDetail/Index?noticeUID=CO1.NTC.5683940&amp;isFromPublicArea=True&amp;isModal=true&amp;asPopupView=true</t>
  </si>
  <si>
    <t>Karen Valentina Sarmiento Ramirez</t>
  </si>
  <si>
    <t>CO1.BDOS.4842849</t>
  </si>
  <si>
    <t>CO1.PCCNTR.5304813</t>
  </si>
  <si>
    <t>398-SUBAFIN-2023</t>
  </si>
  <si>
    <t>V1.82111900</t>
  </si>
  <si>
    <t>CONTRATAR LA PRESTACIÓN DE SERVICIOS PROFESIONALES DE UN COMUNICADOR SOCIAL CORRESPONSAL EN LA REGIÓN PACÍFICA PARA LA PROYECCIÓN DE LA IMAGEN, REPUTACIÓN Y MARCA DE LA DIRECCIÓN GENERAL MARÍTIMA</t>
  </si>
  <si>
    <t>08/16/2023</t>
  </si>
  <si>
    <t>1085314113</t>
  </si>
  <si>
    <t>Christian Albeiro Benítez Ramírez</t>
  </si>
  <si>
    <t>14,688,000</t>
  </si>
  <si>
    <t>14,904,000</t>
  </si>
  <si>
    <t>https://community.secop.gov.co/Public/Tendering/OpportunityDetail/Index?noticeUID=CO1.NTC.4852627&amp;isFromPublicArea=True&amp;isModal=true&amp;asPopupView=true</t>
  </si>
  <si>
    <t>Carrera 3a #18b 31El Tejar</t>
  </si>
  <si>
    <t>CO1.BDOS.5498981</t>
  </si>
  <si>
    <t>CO1.PCCNTR.5810162</t>
  </si>
  <si>
    <t>053-SUBAFIN-2024</t>
  </si>
  <si>
    <t>LA PRESTACIÓN DE LOS SERVICIOS DE UN PROFESIONAL ESPECIALIZADO PARA EL ÁNALISIS Y PROPUESTA DE DOCUMENTOS RELACIONADOS EN LOS INSTRUMENTOS OMI ADOPTADOS POR COLOMBIA PARA LA SUBDIRECCIÓN DE MARINA MERCANTE</t>
  </si>
  <si>
    <t>8854987</t>
  </si>
  <si>
    <t>JUAN PABLO MARTINEZ RICO</t>
  </si>
  <si>
    <t>14,304,000</t>
  </si>
  <si>
    <t>https://community.secop.gov.co/Public/Tendering/OpportunityDetail/Index?noticeUID=CO1.NTC.5508950&amp;isFromPublicArea=True&amp;isModal=true&amp;asPopupView=true</t>
  </si>
  <si>
    <t>JUAN PABLO MARTÍNEZ RICO</t>
  </si>
  <si>
    <t>Calle 51 # 57 79</t>
  </si>
  <si>
    <t>CO1.BDOS.5400166</t>
  </si>
  <si>
    <t>CO1.PCCNTR.5726315</t>
  </si>
  <si>
    <t>005-SUBAFIN-2024</t>
  </si>
  <si>
    <t>LA PRESTACIÓN DE LOS SERVICIOS PROFESIONALES COMO ASESOR JURÍDICO DE CONTRATOS PARA LA SUBDIRECCIÓN ADMINISTRATIVA Y FINANCIERA DE LA DIRECCIÓN GENERAL MARÍTIMA</t>
  </si>
  <si>
    <t>12/10/2024</t>
  </si>
  <si>
    <t>23183861</t>
  </si>
  <si>
    <t>STEFANIE PAOLA CONTRERAS VELEZ</t>
  </si>
  <si>
    <t>6,750,000</t>
  </si>
  <si>
    <t>https://community.secop.gov.co/Public/Tendering/OpportunityDetail/Index?noticeUID=CO1.NTC.5412098&amp;isFromPublicArea=True&amp;isModal=true&amp;asPopupView=true</t>
  </si>
  <si>
    <t>CO1.BDOS.5549132</t>
  </si>
  <si>
    <t>CO1.PCCNTR.5859476</t>
  </si>
  <si>
    <t>076-SUBAFIN-2024</t>
  </si>
  <si>
    <t>LA PRESTACIÓN DE LOS SERVICIOS PROFESIONALES COMO PUBLICISTA PARA EL ÁREA DE ESTADÍSTICAS Y ESTUDIOS ECONÓMICOS DEL GRUPO DE PLANEACIÓN DE LA DIRECCIÓN GENERAL MARÍTIMA - DIMAR</t>
  </si>
  <si>
    <t>1026569675</t>
  </si>
  <si>
    <t>LINA MARÍA TÉLLEZ CAÑÓN</t>
  </si>
  <si>
    <t>10,328,500</t>
  </si>
  <si>
    <t>30,531,500</t>
  </si>
  <si>
    <t>6,923,500</t>
  </si>
  <si>
    <t>https://community.secop.gov.co/Public/Tendering/OpportunityDetail/Index?noticeUID=CO1.NTC.5557806&amp;isFromPublicArea=True&amp;isModal=true&amp;asPopupView=true</t>
  </si>
  <si>
    <t>LINA MARÍA TÉLLEZ CA{ÓN</t>
  </si>
  <si>
    <t>CARRERA 29B BIS # 00 - 04</t>
  </si>
  <si>
    <t>LA  PRESTACIÓN DE LOS SERVICIOS PROFESIONALES COMO PUBLICISTA PARA EL ÁREA DE ESTADÍSTICAS Y ESTUDIOS ECONÓMICOS DEL GRUPO DE PLANEACIÓN DE LA DIRECCIÓN GENERAL MARÍTIMA - DIMAR</t>
  </si>
  <si>
    <t>CO1.BDOS.5637237</t>
  </si>
  <si>
    <t>CO1.PCCNTR.5936854</t>
  </si>
  <si>
    <t>111-SUBAFIN-2024</t>
  </si>
  <si>
    <t>PRESTACIÓN DE LOS SERVICIOS PROFESIONALES  DE UN  INGENIERO AMBIENTAL, CIENCIAS DE LA TIERRA, INGENIERÍAS O AFINES CON ESPECIALIZACIÓN EN GESTIÓN TERRITORIAL, PARA APOYAR LA GESTIÓN DE PROYECTOS ENMARCADOS EN LOS CINCO PROGRAMAS ASOCIADOS A LA POLÍTICA DE INVESTIGACIÓN CIENTÍFICA MARINA QUE PERMITAN</t>
  </si>
  <si>
    <t>11/23/2024</t>
  </si>
  <si>
    <t>1018465611</t>
  </si>
  <si>
    <t>Natali Delgado Orozco</t>
  </si>
  <si>
    <t>41,571,000</t>
  </si>
  <si>
    <t>7,003,000</t>
  </si>
  <si>
    <t>34,568,000</t>
  </si>
  <si>
    <t>https://community.secop.gov.co/Public/Tendering/OpportunityDetail/Index?noticeUID=CO1.NTC.5646733&amp;isFromPublicArea=True&amp;isModal=true&amp;asPopupView=true</t>
  </si>
  <si>
    <t>PRESTACIÓN DE LOS SERVICIOS PROFESIONALES  DE UN  INGENIERO AMBIENTAL, CIENCIAS DE LA TIERRA, INGENIERÍAS O AFINES CON ESPECIALIZACIÓN EN GESTIÓN TERRITORIAL, PARA APOYAR LA GESTIÓN DE PROYECTOS ENMARCADOS EN LOS CINCO PROGRAMAS ASOCIADOS A LA POLÍTICA DE INVESTIGACIÓN CIENTÍFICA MARINA QUE PERMITAN EL FORTALECIMIENTO DE LAS CAPACIDADES INVESTIGATIVAS DE LA SUBDIRECCIÓN DE DESARROLLO MARÍTIMO (SUBDEMAR) PARA LA DIRECCIÓN GENERAL MARÍTIMA - DIMAR PARA  SUBDIRECCIÓN DE DESARROLLO MARÍTIMO DE LA DI</t>
  </si>
  <si>
    <t>CO1.BDOS.4773329</t>
  </si>
  <si>
    <t>CO1.PCCNTR.5299004</t>
  </si>
  <si>
    <t>402-SUBAFIN-2023</t>
  </si>
  <si>
    <t>V1.81111800</t>
  </si>
  <si>
    <t>CONTRATAR LA PRESTACIÓN DEL SERVICIO DE SOPORTE FUNCIONAL, TÉCNICO Y MANTENIMIENTO DE LA APLICACIÓN SOFTWARE OPEN JOURNAL SYSTEM (OJS) Y ADMINISTRACIÓN DIGITAL OBJECT IDENTIFIER (DOI) DE LA DIRECCIÓN GENERAL MARÍTIMA (DIMAR).</t>
  </si>
  <si>
    <t>08/29/2023</t>
  </si>
  <si>
    <t>901159454</t>
  </si>
  <si>
    <t>DOSSIER SOLUCIONES SAS</t>
  </si>
  <si>
    <t>22,522,000</t>
  </si>
  <si>
    <t>23,104,166</t>
  </si>
  <si>
    <t>https://community.secop.gov.co/Public/Tendering/OpportunityDetail/Index?noticeUID=CO1.NTC.4782636&amp;isFromPublicArea=True&amp;isModal=true&amp;asPopupView=true</t>
  </si>
  <si>
    <t>Adriana Uyazan Ramírez</t>
  </si>
  <si>
    <t>Autopista Norte # 197-75</t>
  </si>
  <si>
    <t>39785581</t>
  </si>
  <si>
    <t>11/22/2023 12:00:00 AM</t>
  </si>
  <si>
    <t>03/05/2024 12:00:00 AM</t>
  </si>
  <si>
    <t>03/29/2024 12:00:00 AM</t>
  </si>
  <si>
    <t>CO1.BDOS.4794589</t>
  </si>
  <si>
    <t>CO1.PCCNTR.5270965</t>
  </si>
  <si>
    <t>384-SUBAFIN-2023</t>
  </si>
  <si>
    <t>PRESTACIÓN DE LOS SERVICIOS DE APOYO A LA GESTIÓN EN LA SECCIÓN DE INGRESOS DEL ÁREA FINANCIERA, (SUBAFIN) DE LA DIRECCIÓN GENERAL MARÍTIMA - DIMAR.</t>
  </si>
  <si>
    <t>08/02/2023</t>
  </si>
  <si>
    <t>08/03/2023</t>
  </si>
  <si>
    <t>1015444143</t>
  </si>
  <si>
    <t>MONICA ALEJANDRA CLAVIJO RINCON</t>
  </si>
  <si>
    <t>14,200,800</t>
  </si>
  <si>
    <t>11,872,800</t>
  </si>
  <si>
    <t>https://community.secop.gov.co/Public/Tendering/OpportunityDetail/Index?noticeUID=CO1.NTC.4804487&amp;isFromPublicArea=True&amp;isModal=true&amp;asPopupView=true</t>
  </si>
  <si>
    <t>11,795,200</t>
  </si>
  <si>
    <t>CO1.BDOS.4849556</t>
  </si>
  <si>
    <t>CO1.PCCNTR.5356027</t>
  </si>
  <si>
    <t>417-SUBAFIN-2023</t>
  </si>
  <si>
    <t>V1.72154300</t>
  </si>
  <si>
    <t>MANTENIMIENTO E INSTALACIÓN, ADECUACIÓN Y PUESTA EN FUNCIONAMIENTO DE 02 PLANTAS ELÉCTRICAS DE 75 KVA, PARA EL SISTEMA, AYUDA A LA NAVEGACIÓN DE MATUNTUGO, DE LA DIRECCIÓN GENERAL MARÍTIMA, DE ACUERDO CON LAS ESPECIFICACIONES TÉCNICAS.</t>
  </si>
  <si>
    <t>09/08/2023</t>
  </si>
  <si>
    <t>09/12/2023</t>
  </si>
  <si>
    <t>10/16/2023</t>
  </si>
  <si>
    <t>900678549</t>
  </si>
  <si>
    <t>Generación y Servicios de Ingeniería GENPO SAS</t>
  </si>
  <si>
    <t>67,711,000</t>
  </si>
  <si>
    <t>97,762,383</t>
  </si>
  <si>
    <t>https://community.secop.gov.co/Public/Tendering/OpportunityDetail/Index?noticeUID=CO1.NTC.4858912&amp;isFromPublicArea=True&amp;isModal=true&amp;asPopupView=true</t>
  </si>
  <si>
    <t>GENPO SAS</t>
  </si>
  <si>
    <t>10/16/2023 12:00:00 AM</t>
  </si>
  <si>
    <t>02/16/2024 12:00:00 AM</t>
  </si>
  <si>
    <t>CO1.BDOS.5063661</t>
  </si>
  <si>
    <t>CO1.PCCNTR.5469577</t>
  </si>
  <si>
    <t>451-SUBAFIN-2023</t>
  </si>
  <si>
    <t>CONTRATAR LA PRESTACIÓN DE SERVICIOS PROFESIONALES DE UN ADMINISTRACIÓN DE EMPRESAS PARA EL MANEJO E INGRESO DE LA INFORMACIÓN AL SISTEMA SAP DE LA CADENA DE ABASTECIMIENTOS DE LA DIRECCIÓN GENERAL MARÍTIMA.</t>
  </si>
  <si>
    <t>10/18/2023</t>
  </si>
  <si>
    <t>10/19/2023</t>
  </si>
  <si>
    <t>02/07/2024</t>
  </si>
  <si>
    <t>22807864</t>
  </si>
  <si>
    <t>LUZ KARINE</t>
  </si>
  <si>
    <t>12,096,000</t>
  </si>
  <si>
    <t>3,996,000</t>
  </si>
  <si>
    <t>https://community.secop.gov.co/Public/Tendering/OpportunityDetail/Index?noticeUID=CO1.NTC.5076787&amp;isFromPublicArea=True&amp;isModal=true&amp;asPopupView=true</t>
  </si>
  <si>
    <t>LUZ KARINE MUÑOZ OCHOA</t>
  </si>
  <si>
    <t>CO1.BDOS.4683544</t>
  </si>
  <si>
    <t>CO1.PCCNTR.5188022</t>
  </si>
  <si>
    <t>355-SUBAFIN-2023</t>
  </si>
  <si>
    <t>V1.80101601</t>
  </si>
  <si>
    <t>Contratar la Prestación de servicios profesionales en Ciencias Náuticas para apoyar a la Subdirección de Marina Mercante en la implantación e implementación del Código Marítimo Internacional de Mercancías Peligrosas (Código IMDG), en relación con la certificación o aceptación de certificados de con</t>
  </si>
  <si>
    <t>07/04/2023</t>
  </si>
  <si>
    <t>1072714838</t>
  </si>
  <si>
    <t>LAURA JULIANA URREGO FRANCO</t>
  </si>
  <si>
    <t>19,332,000</t>
  </si>
  <si>
    <t>19,872,000</t>
  </si>
  <si>
    <t>https://community.secop.gov.co/Public/Tendering/OpportunityDetail/Index?noticeUID=CO1.NTC.4690139&amp;isFromPublicArea=True&amp;isModal=true&amp;asPopupView=true</t>
  </si>
  <si>
    <t>Contratar la  Prestación de servicios profesionales en Ciencias Náuticas para apoyar a la Subdirección de Marina Mercante en la implantación e implementación del Código Marítimo Internacional de Mercancías Peligrosas (Código IMDG), en relación con la certificación o aceptación de certificados de construcción de empaques/envases para el transporte de mercancías peligrosas por vía marítima y su correspondiente aprobación, así como en el control sobre las organizaciones reconocidas por la Autoridad</t>
  </si>
  <si>
    <t>CO1.BDOS.5020370</t>
  </si>
  <si>
    <t>CO1.PCCNTR.5438165</t>
  </si>
  <si>
    <t>442-SUBAFIN-2023</t>
  </si>
  <si>
    <t>Un profesional especializado Administrador de Empresas, que cumpla y desarrolle las actividades de revisión, actualización y elaboración de los procedimientos y formatos conjuntos, que se requieran para el desarrollo de la Ventanilla única Marítima entre las autoridades del estado que intervienen en</t>
  </si>
  <si>
    <t>10/06/2023</t>
  </si>
  <si>
    <t>1070944973</t>
  </si>
  <si>
    <t>Astrid Johana Moyano Jiménez</t>
  </si>
  <si>
    <t>12,212,000</t>
  </si>
  <si>
    <t>12,496,000</t>
  </si>
  <si>
    <t>https://community.secop.gov.co/Public/Tendering/OpportunityDetail/Index?noticeUID=CO1.NTC.5035241&amp;isFromPublicArea=True&amp;isModal=true&amp;asPopupView=true</t>
  </si>
  <si>
    <t>Un profesional especializado Administrador de Empresas, que cumpla y desarrolle las actividades de revisión, actualización y elaboración de los procedimientos y formatos conjuntos, que se requieran para el desarrollo de la Ventanilla única Marítima entre las autoridades del estado que intervienen en la libre plática</t>
  </si>
  <si>
    <t>CO1.BDOS.5601453</t>
  </si>
  <si>
    <t>CO1.PCCNTR.5908004</t>
  </si>
  <si>
    <t>099-SUBAFIN-2024</t>
  </si>
  <si>
    <t>PRESTACIÓN DE LOS SERVICIOS DE APOYO A LA GESTIÓN   COMO, TECNÓLOGO EN EL ÁREA CONTABLE O ADMINISTRATIVA PARA LA SECCIÓN DE INGRESOS DEL ÁREA FINANCIERA</t>
  </si>
  <si>
    <t>26,406,000</t>
  </si>
  <si>
    <t>26,895,000</t>
  </si>
  <si>
    <t>https://community.secop.gov.co/Public/Tendering/OpportunityDetail/Index?noticeUID=CO1.NTC.5612087&amp;isFromPublicArea=True&amp;isModal=true&amp;asPopupView=true</t>
  </si>
  <si>
    <t>02/23/2024 12:00:00 AM</t>
  </si>
  <si>
    <t>CO1.BDOS.5317016</t>
  </si>
  <si>
    <t>CO1.PCCNTR.5700673</t>
  </si>
  <si>
    <t>493-SUBAFIN-2023</t>
  </si>
  <si>
    <t>V1.78111808</t>
  </si>
  <si>
    <t>SERVICIO DE RENTING DE VEHICULOS CON DESTINO A LA DIRECCION GENERAL MARITIMA DIMAR CUYAS CARACTERISTICAS TECNICAS SE ENCUENTRAN EN EL ANEXO TECNICO</t>
  </si>
  <si>
    <t>02/18/2024</t>
  </si>
  <si>
    <t>900703017</t>
  </si>
  <si>
    <t>JC VECTOR RENTAL CAR SAS</t>
  </si>
  <si>
    <t>175,980,269</t>
  </si>
  <si>
    <t>3,678,435</t>
  </si>
  <si>
    <t>110,353,064</t>
  </si>
  <si>
    <t>https://community.secop.gov.co/Public/Tendering/OpportunityDetail/Index?noticeUID=CO1.NTC.5331358&amp;isFromPublicArea=True&amp;isModal=true&amp;asPopupView=true</t>
  </si>
  <si>
    <t>JULIO CESAR SALAS TRIANA</t>
  </si>
  <si>
    <t>79368139</t>
  </si>
  <si>
    <t>113,647,503</t>
  </si>
  <si>
    <t>02/09/2024 12:00:00 AM</t>
  </si>
  <si>
    <t>02/18/2024 12:00:00 AM</t>
  </si>
  <si>
    <t>10/18/2024 12:00:00 AM</t>
  </si>
  <si>
    <t>98,344,000</t>
  </si>
  <si>
    <t>CO1.PCCNTR.6243521</t>
  </si>
  <si>
    <t>219-SUBAFIN-2024</t>
  </si>
  <si>
    <t>V1.43232300</t>
  </si>
  <si>
    <t>PRESTACIÓN DEL SERVICIO DE SOPORTE Y MANTENIMIENTO A LAS APLICACIONES DE REPOSITORIO DIGITAL, Y DE ADMINISTRACIÓN Y ACCESO A DATOS E INFORMACIÓN GEOGRÁFICA OCEANOGRÁFICA Y MARINA DEL CENTRO COLOMBIANO DE DATOS OCEANOGRÁFICOS (CECOLDO) DE LA DIRECCIÓN GENERAL MARÍTIMA</t>
  </si>
  <si>
    <t>04/24/2024</t>
  </si>
  <si>
    <t>04/26/2024</t>
  </si>
  <si>
    <t>800243388</t>
  </si>
  <si>
    <t>UNBIT LTDA</t>
  </si>
  <si>
    <t>41,694,355</t>
  </si>
  <si>
    <t>53,062,500</t>
  </si>
  <si>
    <t>https://community.secop.gov.co/Public/Tendering/OpportunityDetail/Index?noticeUID=CO1.NTC.5931109&amp;isFromPublicArea=True&amp;isModal=true&amp;asPopupView=true</t>
  </si>
  <si>
    <t>Claudia Rojas</t>
  </si>
  <si>
    <t>Carrera 9 53 58 oficina 408</t>
  </si>
  <si>
    <t>51993609</t>
  </si>
  <si>
    <t>01/03/2025 12:00:00 AM</t>
  </si>
  <si>
    <t>06/03/2025 12:00:00 AM</t>
  </si>
  <si>
    <t>CO1.BDOS.5590710</t>
  </si>
  <si>
    <t>CO1.PCCNTR.5898208</t>
  </si>
  <si>
    <t>093-SUBAFIN-2024</t>
  </si>
  <si>
    <t>PRESTACIÓN DE SERVICIOS DE UN PROFESIONAL EN CIENCIAS NÁUTICAS - ESPECIALIDAD PUENTE PARA DESARROLLAR SOLUCIONES TÉCNICAS Y NORMATIVAS CONCRETAS EN EL CONTEXTO DE LA PREPARACIÓN DE LA ENTIDAD PARA LA AUDITORÍA OMI 2025; Y PARA LA GESTIÓN GENERAL DE NAVES Y ARTEFACTOS NAVALES, EN EL ÁREA DE GESTIÓN T</t>
  </si>
  <si>
    <t>02/06/2024</t>
  </si>
  <si>
    <t>10/16/2024</t>
  </si>
  <si>
    <t>1026569585</t>
  </si>
  <si>
    <t>JOE VLADIMIR RICAURTE RAMIREZ</t>
  </si>
  <si>
    <t>9,647,500</t>
  </si>
  <si>
    <t>18,727,500</t>
  </si>
  <si>
    <t>https://community.secop.gov.co/Public/Tendering/OpportunityDetail/Index?noticeUID=CO1.NTC.5599708&amp;isFromPublicArea=True&amp;isModal=true&amp;asPopupView=true</t>
  </si>
  <si>
    <t>PRESTACIÓN DE SERVICIOS DE UN PROFESIONAL EN CIENCIAS NÁUTICAS - ESPECIALIDAD PUENTE PARA DESARROLLAR SOLUCIONES TÉCNICAS Y NORMATIVAS CONCRETAS EN EL CONTEXTO DE LA PREPARACIÓN DE LA ENTIDAD PARA LA AUDITORÍA OMI 2025; Y PARA LA GESTIÓN GENERAL DE NAVES Y ARTEFACTOS NAVALES, EN EL ÁREA DE GESTIÓN TÉCNICA - GRUPO OMI DE LA SUBDIRECCIÓN DE MARINA MERCANTE DE LA DIRECCIÓN GENERAL MARÍTIMA - DIMAR.</t>
  </si>
  <si>
    <t>CO1.BDOS.4884136</t>
  </si>
  <si>
    <t>CO1.PCCNTR.5338522</t>
  </si>
  <si>
    <t>409-SUBAFIN-2023</t>
  </si>
  <si>
    <t>PRESTACIÓN DE SERVICIOS PROFESIONALES DE UN INGENIERO INDUSTRIAL PARA APOYAR LAS LABORES DE GERENCIA, GESTIÓN, CONTROL Y SEGUIMIENTO DE LOS SUBPROYECTOS DEL ÁREA DE MATERIALES DE LA DIRECCIÓN ADMINISTRATIVA Y FINANCIERA.</t>
  </si>
  <si>
    <t>08/30/2023</t>
  </si>
  <si>
    <t>1052395422</t>
  </si>
  <si>
    <t>NUBIA LILIANA BOTIA BERNAL</t>
  </si>
  <si>
    <t>17,324,000</t>
  </si>
  <si>
    <t>https://community.secop.gov.co/Public/Tendering/OpportunityDetail/Index?noticeUID=CO1.NTC.4894761&amp;isFromPublicArea=True&amp;isModal=true&amp;asPopupView=true</t>
  </si>
  <si>
    <t>CO1.BDOS.5499604</t>
  </si>
  <si>
    <t>CO1.PCCNTR.5813185</t>
  </si>
  <si>
    <t>055-SUBAFIN-2024</t>
  </si>
  <si>
    <t>Contratar la Prestación de los servicios profesionales de un Administrador de Empresas especialista para brindar asesoría para la implementación de los estándares sobre calidad estadística, procesos de certificación de la calidad estadística, y fortalecimiento de registros administrativos en cumplim</t>
  </si>
  <si>
    <t>10/15/2024</t>
  </si>
  <si>
    <t>51974578</t>
  </si>
  <si>
    <t>ZORAIDA</t>
  </si>
  <si>
    <t>38,740,000</t>
  </si>
  <si>
    <t>9,834,000</t>
  </si>
  <si>
    <t>28,906,000</t>
  </si>
  <si>
    <t>https://community.secop.gov.co/Public/Tendering/OpportunityDetail/Index?noticeUID=CO1.NTC.5511891&amp;isFromPublicArea=True&amp;isModal=true&amp;asPopupView=true</t>
  </si>
  <si>
    <t>Ana Zoraida Quintero Gomez</t>
  </si>
  <si>
    <t>Carrera 100B No. 73-57</t>
  </si>
  <si>
    <t>Contratar la Prestación de los servicios profesionales de un Administrador de Empresas especialista para brindar asesoría para la implementación de los estándares sobre calidad estadística, procesos de certificación de la calidad estadística, y fortalecimiento de registros administrativos en cumplimiento con los lineamientos establecidos por DANE al área de estadísticas y estudios económicos del grupo de planeación de la Dirección General Marítima - DIMAR</t>
  </si>
  <si>
    <t>CO1.BDOS.4746717</t>
  </si>
  <si>
    <t>CO1.PCCNTR.5237820</t>
  </si>
  <si>
    <t>375-SUBAFIN-2023</t>
  </si>
  <si>
    <t>CONTRATAR LOS SERVICIOS PROFESIONALES DE UN CONTADOR PÚBLICO PARA PRESTAR SERVICIOS EN EL CAMPO ADMINISTRATIVO, ECONÓMICO, Y CONTABLE PARA LA SUBDIRECCIÓN ADMINISTRATIVA Y FINANCIERA (SUBAFIN) DE LA DIRECCIÓN GENERAL MARÍTIMA -DIMAR.</t>
  </si>
  <si>
    <t>07/22/2023</t>
  </si>
  <si>
    <t>1019092243</t>
  </si>
  <si>
    <t>Lina Patricia Granados Martinez</t>
  </si>
  <si>
    <t>https://community.secop.gov.co/Public/Tendering/OpportunityDetail/Index?noticeUID=CO1.NTC.4755609&amp;isFromPublicArea=True&amp;isModal=true&amp;asPopupView=true</t>
  </si>
  <si>
    <t>calle 56a 75 25</t>
  </si>
  <si>
    <t>CO1.BDOS.4851354</t>
  </si>
  <si>
    <t>CO1.PCCNTR.5390949</t>
  </si>
  <si>
    <t>430-SUBAFIN-2023</t>
  </si>
  <si>
    <t>V1.72154400</t>
  </si>
  <si>
    <t>SERVICIO DE MANTENIMIENTO PREVENTIVO Y CORRECTIVO A LOS COMPONENTES DE LOS SISTEMAS DE AGUA LLUVIAS, AGUAS RESIDUALES, AGUA POTABLE, SISTEMA DE ELECTROBOMBAS, DE LA SEDE CENTRAL DE LA DIRECCIÓN GENERAL MARÍTIMA, DE ACUERDO CON LAS ESPECIFICACIONES TÉCNICAS DESCRITAS EN EL ANEXO A DEL PRESENTE ESTU</t>
  </si>
  <si>
    <t>09/20/2023</t>
  </si>
  <si>
    <t>12/15/2023</t>
  </si>
  <si>
    <t>900778046</t>
  </si>
  <si>
    <t>CORENA INGENIERIA SAS</t>
  </si>
  <si>
    <t>30,263,730</t>
  </si>
  <si>
    <t>23,043,593</t>
  </si>
  <si>
    <t>https://community.secop.gov.co/Public/Tendering/OpportunityDetail/Index?noticeUID=CO1.NTC.4863002&amp;isFromPublicArea=True&amp;isModal=true&amp;asPopupView=true</t>
  </si>
  <si>
    <t>JOSE ANTONIO MONJE PASTRANA</t>
  </si>
  <si>
    <t>73144550</t>
  </si>
  <si>
    <t>12/11/2023 12:00:00 AM</t>
  </si>
  <si>
    <t>12/15/2023 12:00:00 AM</t>
  </si>
  <si>
    <t>04/15/2024 12:00:00 AM</t>
  </si>
  <si>
    <t>SERVICIO DE MANTENIMIENTO PREVENTIVO Y CORRECTIVO A LOS COMPONENTES DE LOS SISTEMAS DE AGUA LLUVIAS, AGUAS RESIDUALES, AGUA POTABLE, SISTEMA DE ELECTROBOMBAS, DE LA SEDE CENTRAL DE LA DIRECCIÓN GENERAL MARÍTIMA, DE ACUERDO CON LAS ESPECIFICACIONES TÉCNICAS DESCRITAS EN EL ANEXO  A  DEL PRESENTE ESTUDIO.</t>
  </si>
  <si>
    <t>CO1.BDOS.5745101</t>
  </si>
  <si>
    <t>CO1.PCCNTR.6025757</t>
  </si>
  <si>
    <t>165-SUBAFIN-2024</t>
  </si>
  <si>
    <t>Prestación de los servicios de apoyo a la gestión  como Tecnólogo en gestión administrativa para apoyar las actividades del área de activos fijos  para la Subdirección Administrativa y Financiera de la Dirección General Marítima - DIMAR</t>
  </si>
  <si>
    <t>02/29/2024</t>
  </si>
  <si>
    <t>12/22/2024</t>
  </si>
  <si>
    <t>1033776782</t>
  </si>
  <si>
    <t>LUZ MIRIAN ORTIZ CALDERON</t>
  </si>
  <si>
    <t>23,879,500</t>
  </si>
  <si>
    <t>2,618,000</t>
  </si>
  <si>
    <t>21,261,500</t>
  </si>
  <si>
    <t>https://community.secop.gov.co/Public/Tendering/OpportunityDetail/Index?noticeUID=CO1.NTC.5754848&amp;isFromPublicArea=True&amp;isModal=true&amp;asPopupView=true</t>
  </si>
  <si>
    <t>CO1.BDOS.5461901</t>
  </si>
  <si>
    <t>CO1.PCCNTR.5774040</t>
  </si>
  <si>
    <t>029-SUBAFIN-2024</t>
  </si>
  <si>
    <t>PRESTACIÓN DE SERVICIOS DE UN PROFESIONAL EN DERECHO ESPECIALIZADO PARA APOYAR A LA NACIÓN - MINISTERIO DE DEFENSA NACIONAL - DIRECCIÓN GENERAL MARÍTIMA EN LA DEFENSA JUDICIAL EN LA CIUDAD DE BOGOTÁ D.C. ANTE LAS DIFERENTES JURISDICCIONES EN DONDE SE REQUIERA LA DEFENSA DE LOS INTERESES DE LA ENTIDA</t>
  </si>
  <si>
    <t>01/20/2024</t>
  </si>
  <si>
    <t>12/28/2024</t>
  </si>
  <si>
    <t>1019029715</t>
  </si>
  <si>
    <t>DIANA CAROLINA GUTIERREZ RUEDA</t>
  </si>
  <si>
    <t>15,198,000</t>
  </si>
  <si>
    <t>39,932,000</t>
  </si>
  <si>
    <t>10,728,000</t>
  </si>
  <si>
    <t>https://community.secop.gov.co/Public/Tendering/OpportunityDetail/Index?noticeUID=CO1.NTC.5471306&amp;isFromPublicArea=True&amp;isModal=true&amp;asPopupView=true</t>
  </si>
  <si>
    <t>PRESTACIÓN DE SERVICIOS DE UN PROFESIONAL EN DERECHO ESPECIALIZADO PARA APOYAR A LA NACIÓN - MINISTERIO DE DEFENSA NACIONAL - DIRECCIÓN GENERAL MARÍTIMA EN LA DEFENSA JUDICIAL EN LA CIUDAD DE BOGOTÁ D.C. ANTE LAS DIFERENTES JURISDICCIONES EN DONDE SE REQUIERA LA DEFENSA DE LOS INTERESES DE LA ENTIDAD Y LOS DEL MINISTERIO DE DEFENSA NACIONAL, CONFORME LO DISPONGA EL SUPERVISOR DEL CONTRATO EN COORDINACIÓN CON LA DIRECCIÓN DE ASUNTOS LEGALES DE ESE MINISTERIO</t>
  </si>
  <si>
    <t>569,577,214</t>
  </si>
  <si>
    <t>CO1.PCCNTR.6204900</t>
  </si>
  <si>
    <t>213-SUBAFIN-2024</t>
  </si>
  <si>
    <t>PRESTACIÓN DE LOS SERVICIOS PROFESIONALES CON CONOCIMIENTOS EN PLANES DE MEJORAMIENTO Y DE AUDITORÍAS PARA APOYAR LOS PROCESOS REFERENTES AL SISTEMA DE GESTIÓN INSTITUCIONAL PARA LA SUBDIRECCIÓN ADMINISTRATIVA Y FINANCIERA DE LA DIRECCIÓN GENERAL MARÍTIMA  DIMAR</t>
  </si>
  <si>
    <t>04/12/2024</t>
  </si>
  <si>
    <t>04/13/2024</t>
  </si>
  <si>
    <t>1010009850</t>
  </si>
  <si>
    <t>NICHOLL STEFHANY QUINTERO OVALLE</t>
  </si>
  <si>
    <t>25,878,000</t>
  </si>
  <si>
    <t>https://community.secop.gov.co/Public/Tendering/OpportunityDetail/Index?noticeUID=CO1.NTC.5971846&amp;isFromPublicArea=True&amp;isModal=true&amp;asPopupView=true</t>
  </si>
  <si>
    <t>CO1.BDOS.5840540</t>
  </si>
  <si>
    <t>CO1.PCCNTR.6103309</t>
  </si>
  <si>
    <t>187-SUBAFIN-2024</t>
  </si>
  <si>
    <t>SERVICIO COMISIÓN- SUMINISTRO DE TIQUETES AÉREOS NACIONALES E INTERNACIONALES PARA EL PERSONAL MILITAR, FUNCIONARIOS DE PLANTA Y CONTRATISTAS DE LA DIRECCIÓN GENERAL MARÍTIMA, CUANDO ESTOS LOS REQUIERAN EN EL EJERCICIO DE SUS FUNCIONES Y OBLIGACIONES, CON LAS TARIFAS VIGENTES DEL MERCADO Y EN LOS HO</t>
  </si>
  <si>
    <t>805000867</t>
  </si>
  <si>
    <t>correagro</t>
  </si>
  <si>
    <t>12,632,979</t>
  </si>
  <si>
    <t>17,588,884</t>
  </si>
  <si>
    <t>https://community.secop.gov.co/Public/Tendering/OpportunityDetail/Index?noticeUID=CO1.NTC.5847261&amp;isFromPublicArea=True&amp;isModal=true&amp;asPopupView=true</t>
  </si>
  <si>
    <t>JULIAN ANDRES CARRILLO GONZALEZ</t>
  </si>
  <si>
    <t>CALLE 116#9-65</t>
  </si>
  <si>
    <t>1070944109</t>
  </si>
  <si>
    <t>01/01/2025 12:00:00 AM</t>
  </si>
  <si>
    <t>04/01/2025 12:00:00 AM</t>
  </si>
  <si>
    <t>SERVICIO COMISIÓN- SUMINISTRO DE TIQUETES AÉREOS NACIONALES E INTERNACIONALES PARA EL PERSONAL MILITAR, FUNCIONARIOS DE PLANTA Y CONTRATISTAS DE LA DIRECCIÓN GENERAL MARÍTIMA, CUANDO ESTOS LOS REQUIERAN EN EL EJERCICIO DE SUS FUNCIONES Y OBLIGACIONES, CON LAS TARIFAS VIGENTES DEL MERCADO Y EN LOS HORARIOS REQUERIDOS, DE CONFORMIDAD CON LAS NORMAS IATA</t>
  </si>
  <si>
    <t>CO1.BDOS.5590634</t>
  </si>
  <si>
    <t>CO1.PCCNTR.5898223</t>
  </si>
  <si>
    <t>094-SUBAFIN-2024</t>
  </si>
  <si>
    <t>PRESTACIÓN DE LOS SERVICIOS DE UN PROFESIONAL EN CIENCIAS NAVALES-INGENIERO ELECTRÓNICO, PARA DESARROLLAR SOLUCIONES TÉCNICAS Y NORMATIVAS EN EL CONTEXTO DE LA PREPARACIÓN DE LA ENTIDAD PARA LA AUDITORÍA OMI 2025; Y PARA LA GESTIÓN GENERAL DE NAVES Y ARTEFACTOS NAVALES, EN EL ÁREA DE GESTIÓN TÉCNICA</t>
  </si>
  <si>
    <t>1121913034</t>
  </si>
  <si>
    <t>JUAN DIEGO VARGAS CASTRO</t>
  </si>
  <si>
    <t>20,997,500</t>
  </si>
  <si>
    <t>https://community.secop.gov.co/Public/Tendering/OpportunityDetail/Index?noticeUID=CO1.NTC.5599588&amp;isFromPublicArea=True&amp;isModal=true&amp;asPopupView=true</t>
  </si>
  <si>
    <t>CRA 24 No 39</t>
  </si>
  <si>
    <t>PRESTACIÓN DE LOS SERVICIOS DE UN PROFESIONAL EN CIENCIAS NAVALES-INGENIERO ELECTRÓNICO, PARA DESARROLLAR SOLUCIONES TÉCNICAS Y NORMATIVAS EN EL CONTEXTO DE LA PREPARACIÓN DE LA ENTIDAD PARA LA AUDITORÍA OMI 2025; Y PARA LA GESTIÓN GENERAL DE NAVES Y ARTEFACTOS NAVALES, EN EL ÁREA DE GESTIÓN TÉCNICA - GRUPO OMI DE LA SUBDIRECCIÓN DE MARINA MERCANTE DE LA DIRECCIÓN GENERAL MARÍTIMA - DIMAR</t>
  </si>
  <si>
    <t>8,640,000</t>
  </si>
  <si>
    <t>CO1.BDOS.5613569</t>
  </si>
  <si>
    <t>CO1.PCCNTR.5919270</t>
  </si>
  <si>
    <t>102-SUBAFIN-2024</t>
  </si>
  <si>
    <t>PRESTACIÓN DE LOS SERVICIOS PROFESIONALES CON CONOCIMIENTOS EN LEGISLACIÓN JURÍDICA-CONTABLE, COBRANZA Y RECUPERACIÓN DE CARTERA PARA APOYAR EL ÁREA DE SEGUIMIENTO Y CONTROL DE COBRO PERSUASIVO DE LA SUBDIRECCIÓN ADMINISTRATIVA Y FINANCIERA (SUBAFIN DE LA DIRECCIÓN GENERAL MARÍTIMA</t>
  </si>
  <si>
    <t>02/10/2024</t>
  </si>
  <si>
    <t>1013616456</t>
  </si>
  <si>
    <t>CLAUDIA MILENA PATOA MOLINA</t>
  </si>
  <si>
    <t>2,497,000</t>
  </si>
  <si>
    <t>34,050,000</t>
  </si>
  <si>
    <t>https://community.secop.gov.co/Public/Tendering/OpportunityDetail/Index?noticeUID=CO1.NTC.5626118&amp;isFromPublicArea=True&amp;isModal=true&amp;asPopupView=true</t>
  </si>
  <si>
    <t>CO1.BDOS.5398351</t>
  </si>
  <si>
    <t>CO1.PCCNTR.5726524</t>
  </si>
  <si>
    <t>003-SUBAFIN-2024</t>
  </si>
  <si>
    <t>Prestación de los servicios profesionales especializados  como comunicador social Especializado en Gerencia de Mercadeo  para Corresponsal Caribe Sur de la Dirección General Marítima - DIMAR</t>
  </si>
  <si>
    <t>1047422471</t>
  </si>
  <si>
    <t>Khatleen Enif Sliger Sotomayor</t>
  </si>
  <si>
    <t>https://community.secop.gov.co/Public/Tendering/OpportunityDetail/Index?noticeUID=CO1.NTC.5412982&amp;isFromPublicArea=True&amp;isModal=true&amp;asPopupView=true</t>
  </si>
  <si>
    <t>CO1.BDOS.5493609</t>
  </si>
  <si>
    <t>CO1.PCCNTR.5806239</t>
  </si>
  <si>
    <t>052-SUBAFIN-2024</t>
  </si>
  <si>
    <t>PRESTACIÓN DE SERVICIOS PROFESIONALES COMO INGENIERO ESPECIALIZADO EN ORDENAMIENTO TERRITORIAL, MARINO O AFINES PARA TRATAR TEMAS RELACIONADOS CON EL ORDENAMIENTO MARINO COSTERO Y PARQUES EÓLICOS PARA EL ÁREA DE LITORALES DE LA SUBDIRECCIÓN DE DESARROLLO MARÍTIMO DE LA DIRECCIÓN GENERAL MARÍTIMA - D</t>
  </si>
  <si>
    <t>1032442428</t>
  </si>
  <si>
    <t>LEIDY VIVIANA ROMERO ROJAS</t>
  </si>
  <si>
    <t>47,680,000</t>
  </si>
  <si>
    <t>14,453,000</t>
  </si>
  <si>
    <t>37,697,000</t>
  </si>
  <si>
    <t>9,983,000</t>
  </si>
  <si>
    <t>https://community.secop.gov.co/Public/Tendering/OpportunityDetail/Index?noticeUID=CO1.NTC.5504879&amp;isFromPublicArea=True&amp;isModal=true&amp;asPopupView=true</t>
  </si>
  <si>
    <t>Leidy Viviana Romero Rojas</t>
  </si>
  <si>
    <t>PRESTACIÓN DE SERVICIOS PROFESIONALES COMO INGENIERO ESPECIALIZADO EN ORDENAMIENTO TERRITORIAL, MARINO O AFINES PARA TRATAR TEMAS RELACIONADOS CON EL ORDENAMIENTO MARINO COSTERO Y PARQUES EÓLICOS PARA EL ÁREA DE LITORALES DE LA SUBDIRECCIÓN DE DESARROLLO MARÍTIMO DE LA DIRECCIÓN GENERAL MARÍTIMA - DIMAR</t>
  </si>
  <si>
    <t>CO1.BDOS.5314211</t>
  </si>
  <si>
    <t>CO1.PCCNTR.5694230</t>
  </si>
  <si>
    <t>492-SUBAFIN-2023</t>
  </si>
  <si>
    <t>V1.78102203</t>
  </si>
  <si>
    <t>LA PRESTACIÓN DEL SERVICIO DE MENSAJERÍA A NIVEL URBANO, NACIONAL E INTERNACIONAL Y ÁREA METROPOLITANA DE BOGOTÁ D.C., DESDE Y HACIA LOS DESTINOS SEÑALADOS POR LA ENTIDAD DE ACUERDO CON LAS ESPECIFICACIONES TÉCNICAS DEL ANEXO A ESPECIFICACIONES TÉCNICAS</t>
  </si>
  <si>
    <t>08/01/2026</t>
  </si>
  <si>
    <t>900119390</t>
  </si>
  <si>
    <t>ALAS DE COLOMBIA EXPRESS SAS</t>
  </si>
  <si>
    <t>69,826,000</t>
  </si>
  <si>
    <t>8,629,260</t>
  </si>
  <si>
    <t>61,196,740</t>
  </si>
  <si>
    <t>1,700,000</t>
  </si>
  <si>
    <t>68,126,000</t>
  </si>
  <si>
    <t>https://community.secop.gov.co/Public/Tendering/OpportunityDetail/Index?noticeUID=CO1.NTC.5327866&amp;isFromPublicArea=True&amp;isModal=true&amp;asPopupView=true</t>
  </si>
  <si>
    <t>FLAVIA DORIS ACOSTA CARDENAS</t>
  </si>
  <si>
    <t>CALLE 64 G 92 71 BODEGA 9 CENTRO EMPRESARIAL EL DORADO</t>
  </si>
  <si>
    <t>9001193905</t>
  </si>
  <si>
    <t>08/02/2026 12:00:00 AM</t>
  </si>
  <si>
    <t>02/02/2027 12:00:00 AM</t>
  </si>
  <si>
    <t>LA PRESTACIÓN DEL SERVICIO DE MENSAJERÍA A NIVEL URBANO, NACIONAL E INTERNACIONAL Y ÁREA METROPOLITANA DE BOGOTÁ D.C., DESDE Y HACIA LOS DESTINOS SEÑALADOS POR LA ENTIDAD DE ACUERDO CON LAS ESPECIFICACIONES TÉCNICAS DEL ANEXO  A  ESPECIFICACIONES TÉCNICAS</t>
  </si>
  <si>
    <t>CO1.BDOS.4461857</t>
  </si>
  <si>
    <t>CO1.PCCNTR.5219103</t>
  </si>
  <si>
    <t>366-SUBAFIN-2023</t>
  </si>
  <si>
    <t>V1.78111500</t>
  </si>
  <si>
    <t>CONTRATAR EL SUMINISTRO DE TIQUETES AÉREOS NACIONALES E INTERNACIONALES PARA LOS FUNCIONARIOS DE PLANTA Y CONTRATISTAS DE LA DIRECCIÓN GENERAL MARÍTIMA, CUANDO ESTOS LOS REQUIERAN EN EL EJERCICIO DE SUS FUNCIONES Y OBLIGACIONES, CON LAS TARIFAS VIGENTES DEL MERCADO Y EN LOS HORARIOS REQUERIDOS, DE C</t>
  </si>
  <si>
    <t>Selección abreviada subasta inversa</t>
  </si>
  <si>
    <t>Suministro de bienes y servicios de características técnicas uniformes y común utilización</t>
  </si>
  <si>
    <t>07/17/2023</t>
  </si>
  <si>
    <t>8000034428</t>
  </si>
  <si>
    <t>NOVATOURS LTDA</t>
  </si>
  <si>
    <t>526,807,735</t>
  </si>
  <si>
    <t>466,606,136</t>
  </si>
  <si>
    <t>https://community.secop.gov.co/Public/Tendering/OpportunityDetail/Index?noticeUID=CO1.NTC.4590928&amp;isFromPublicArea=True&amp;isModal=true&amp;asPopupView=true</t>
  </si>
  <si>
    <t>Masculino</t>
  </si>
  <si>
    <t>07/17/2024 12:00:00 AM</t>
  </si>
  <si>
    <t>CONTRATAR EL SUMINISTRO DE TIQUETES AÉREOS NACIONALES E INTERNACIONALES PARA LOS FUNCIONARIOS DE PLANTA Y CONTRATISTAS DE LA DIRECCIÓN GENERAL MARÍTIMA, CUANDO ESTOS LOS REQUIERAN EN EL EJERCICIO DE SUS FUNCIONES Y OBLIGACIONES, CON LAS TARIFAS VIGENTES DEL MERCADO Y EN LOS HORARIOS REQUERIDOS, DE CONFORMIDAD CON LAS NORMAS IATA</t>
  </si>
  <si>
    <t>CO1.BDOS.5489149</t>
  </si>
  <si>
    <t>CO1.PCCNTR.5800110</t>
  </si>
  <si>
    <t>045-SUBAFIN-2024</t>
  </si>
  <si>
    <t>Prestación de los servicios profesionales de un abogado como asesor jurídico de contratos para la SUBDIRECCIÓN ADMNISTRATIVA Y FINANCIERA (SUBAFIN) de la Dirección General Marítima - DIMAR</t>
  </si>
  <si>
    <t>https://community.secop.gov.co/Public/Tendering/OpportunityDetail/Index?noticeUID=CO1.NTC.5499045&amp;isFromPublicArea=True&amp;isModal=true&amp;asPopupView=true</t>
  </si>
  <si>
    <t>CO1.BDOS.4740134</t>
  </si>
  <si>
    <t>CO1.PCCNTR.5228828</t>
  </si>
  <si>
    <t>367-SUBAFIN-2023</t>
  </si>
  <si>
    <t>terminado</t>
  </si>
  <si>
    <t>CONTRATAR LA PRESTACIÓN DE SERVICIOS PARA APOYO A LA GESTIÓN EN LAS LABORES ADMINISTRATIVAS DEL PROCESO DE GESTIÓN DE SERVICIOS DE LA DIMAR QUE PERMITAN LA PROMOCIÓN DE LOS SERVICIOS PRESTADOS POR LA ENTIDAD</t>
  </si>
  <si>
    <t>52.102.417</t>
  </si>
  <si>
    <t>Adriana Betancourt Lozada</t>
  </si>
  <si>
    <t>12,881,600</t>
  </si>
  <si>
    <t>https://community.secop.gov.co/Public/Tendering/OpportunityDetail/Index?noticeUID=CO1.NTC.4748041&amp;isFromPublicArea=True&amp;isModal=true&amp;asPopupView=true</t>
  </si>
  <si>
    <t>08/24/2023 12:00:00 AM</t>
  </si>
  <si>
    <t>CO1.BDOS.5074057</t>
  </si>
  <si>
    <t>CO1.PCCNTR.5476957</t>
  </si>
  <si>
    <t>453-SUBAFIN-2023</t>
  </si>
  <si>
    <t>V1.80161504</t>
  </si>
  <si>
    <t>CONTRATAR LA PRESTACION DE SERVICIOS DE UN PROFESIONAL EN INGENIERIA INDUSTRIAL CON EXPERIENCIA EN GESTION PRESUPUESTAL EN GASTOS DE FUNCIONAMIENTO PARA EL GRUPO DE PLANEACION - GPLAD DE LA DIRECCION GENERAL MARITIMA - DIMAR</t>
  </si>
  <si>
    <t>10/20/2023</t>
  </si>
  <si>
    <t>1016038221</t>
  </si>
  <si>
    <t>ELIANA MARCELA PELAEZ SANCHEZ</t>
  </si>
  <si>
    <t>15,478,000</t>
  </si>
  <si>
    <t>10,366,000</t>
  </si>
  <si>
    <t>https://community.secop.gov.co/Public/Tendering/OpportunityDetail/Index?noticeUID=CO1.NTC.5087253&amp;isFromPublicArea=True&amp;isModal=true&amp;asPopupView=true</t>
  </si>
  <si>
    <t>12/28/2023 12:00:00 AM</t>
  </si>
  <si>
    <t>CO1.BDOS.5425170</t>
  </si>
  <si>
    <t>CO1.PCCNTR.5747014</t>
  </si>
  <si>
    <t>016-SUBAFIN-2024</t>
  </si>
  <si>
    <t>PRESTACIÓN DE LOS SERVICIOS PROFESIONALES DE APOYO A LA GESTIÓN COMO TECNÓLOGO NAVIERO PARA PARA DESARROLLAR ACTIVIDADES DE SUPERVISIÓN, MONITOREO, DIAGNÓSTICO, REPARACIÓN Y CAPACITACIÓN DEL SISTEMA INTEGRADO DE TRÁFICO MARÍTIMO DEL ÁREA DE SEGURIDAD INTEGRAL MARÍTIMA Y PORTUARIA - ASIMPO DE LA DIRE</t>
  </si>
  <si>
    <t>01/16/2024</t>
  </si>
  <si>
    <t>72192976</t>
  </si>
  <si>
    <t>EFRAIN LEÓNIDAS ROSALES CANEDA</t>
  </si>
  <si>
    <t>https://community.secop.gov.co/Public/Tendering/OpportunityDetail/Index?noticeUID=CO1.NTC.5441050&amp;isFromPublicArea=True&amp;isModal=true&amp;asPopupView=true</t>
  </si>
  <si>
    <t>Efrain Leonidas Rosales Caneda</t>
  </si>
  <si>
    <t>PRESTACIÓN DE LOS SERVICIOS PROFESIONALES DE APOYO A LA GESTIÓN COMO TECNÓLOGO NAVIERO PARA PARA DESARROLLAR ACTIVIDADES DE SUPERVISIÓN, MONITOREO, DIAGNÓSTICO, REPARACIÓN Y CAPACITACIÓN DEL SISTEMA INTEGRADO DE TRÁFICO MARÍTIMO DEL ÁREA DE SEGURIDAD INTEGRAL MARÍTIMA Y PORTUARIA - ASIMPO DE LA DIRECCIÓN GENERAL MARÍTIMA - DIMAR.</t>
  </si>
  <si>
    <t>142,980,570</t>
  </si>
  <si>
    <t>CO1.BDOS.5693192</t>
  </si>
  <si>
    <t>CO1.PCCNTR.5993230</t>
  </si>
  <si>
    <t>144-SUBAFIN-2024</t>
  </si>
  <si>
    <t>V1.80101506</t>
  </si>
  <si>
    <t>PRESTACIÓN DE LOS SERVICIOS DE UN PROFESIONAL CON CONOCIMIENTOS EN MODELO INTEGRADO DE PLANEACIÓN Y GESTIÓN PARA EL GRUPO DE ASUNTOS INTERNACIONALES MARÍTIMOS DE LA DIRECCIÓN GENERAL MARÍTIMA - DIMAR.</t>
  </si>
  <si>
    <t>02/24/2024</t>
  </si>
  <si>
    <t>1010174607</t>
  </si>
  <si>
    <t>ANA DEYSI SERRANO RODRIGUEZ</t>
  </si>
  <si>
    <t>34,958,000</t>
  </si>
  <si>
    <t>4,313,000</t>
  </si>
  <si>
    <t>https://community.secop.gov.co/Public/Tendering/OpportunityDetail/Index?noticeUID=CO1.NTC.5716122&amp;isFromPublicArea=True&amp;isModal=true&amp;asPopupView=true</t>
  </si>
  <si>
    <t>CARRERA 50 106 17</t>
  </si>
  <si>
    <t>1.010.174.607</t>
  </si>
  <si>
    <t>CO1.PCCNTR.6201661</t>
  </si>
  <si>
    <t>212-SUBAFIN-2024</t>
  </si>
  <si>
    <t>Prestación de los servicios de apoyo a la gestión como tecnólogo en gestión empresarial  para apoyar al Grupo de Desarrollo Humano de la Dirección General Marítima, en la actualización y cargue de información relacionada en la gestión, administración, control y seguimiento de la oficina de Viáticos</t>
  </si>
  <si>
    <t>04/15/2024</t>
  </si>
  <si>
    <t>1000974092</t>
  </si>
  <si>
    <t>Daniela Julieth Paez Muñoz</t>
  </si>
  <si>
    <t>20,049,000</t>
  </si>
  <si>
    <t>1,304,000</t>
  </si>
  <si>
    <t>18,745,000</t>
  </si>
  <si>
    <t>https://community.secop.gov.co/Public/Tendering/OpportunityDetail/Index?noticeUID=CO1.NTC.5967186&amp;isFromPublicArea=True&amp;isModal=true&amp;asPopupView=true</t>
  </si>
  <si>
    <t>Prestación de los servicios de apoyo a la gestión como tecnólogo en gestión empresarial  para apoyar al Grupo de Desarrollo Humano de la Dirección General Marítima, en la actualización y cargue de información relacionada en la gestión, administración, control y seguimiento de la oficina de Viáticos y Pasajes de la Sede Central  de la Dirección General Marítima - DIMAR</t>
  </si>
  <si>
    <t>CO1.BDOS.5569317</t>
  </si>
  <si>
    <t>CO1.PCCNTR.5878292</t>
  </si>
  <si>
    <t>084-SUBAFIN-2024</t>
  </si>
  <si>
    <t>PRESTACIÓN DE LOS SERVICIOS DE APOYO A LA GESTIÓN  EN LA SECCIÓN DE INGRESOS DEL ÁREA FINANCIERA  (SUBAFIN)  PARA  DE LA DIRECCIÓN GENERAL MARÍTIMA - DIMAR</t>
  </si>
  <si>
    <t>02/02/2024</t>
  </si>
  <si>
    <t>02/03/2024</t>
  </si>
  <si>
    <t>26,732,000</t>
  </si>
  <si>
    <t>https://community.secop.gov.co/Public/Tendering/OpportunityDetail/Index?noticeUID=CO1.NTC.5577239&amp;isFromPublicArea=True&amp;isModal=true&amp;asPopupView=true</t>
  </si>
  <si>
    <t>CO1.BDOS.4775865</t>
  </si>
  <si>
    <t>CO1.PCCNTR.5366323</t>
  </si>
  <si>
    <t>423-SUBAFIN-2023</t>
  </si>
  <si>
    <t>V1.43233200</t>
  </si>
  <si>
    <t>CONTRATAR LA RENOVACIÓN DE LICENCIAS DE SOFTWARE PARA LA SEGURIDAD WAF PARA 20 SITIOS DE LA DIRECCIÓN GENERAL MARÍTIMA (WEB APLICACIÓN SOFTWARE) /ANTI-DDOS, RENDIMIENTO WAF/ANTI-DDOS, GESTIÓN DE LA SEGURIDAD WAF/ANTI-DDOS, DE ACUERDO ESPECIFICACIONES TÉCNICAS SUMINISTRADAS</t>
  </si>
  <si>
    <t>09/13/2023</t>
  </si>
  <si>
    <t>10/21/2023</t>
  </si>
  <si>
    <t>900096184</t>
  </si>
  <si>
    <t>CCD COMPAÑIA DE CIBERSEGURIDAD Y DEFENSA SAS</t>
  </si>
  <si>
    <t>210,000,000</t>
  </si>
  <si>
    <t>https://community.secop.gov.co/Public/Tendering/OpportunityDetail/Index?noticeUID=CO1.NTC.4882903&amp;isFromPublicArea=True&amp;isModal=true&amp;asPopupView=true</t>
  </si>
  <si>
    <t>Mauricio Donado Amaya</t>
  </si>
  <si>
    <t>10/21/2023 12:00:00 AM</t>
  </si>
  <si>
    <t>04/21/2024 12:00:00 AM</t>
  </si>
  <si>
    <t>CO1.PCCNTR.6178802</t>
  </si>
  <si>
    <t>205-SUBAFIN-2024</t>
  </si>
  <si>
    <t>PRESTACIÓN DE LOS SERVICIOS COMO DESARROLLADOR SEMI - SENIOR, CON CONOCIMIENTO EN ANGULAR, NET, SQL SERVER, SYBASE Y AFINES PARA EL GRUPO DE INFORMÁTICA Y COMUNICACIONES DE LA DIRECCIÓN GENERAL MARÍTIMA - DIMAR</t>
  </si>
  <si>
    <t>04/05/2024</t>
  </si>
  <si>
    <t>1111762145</t>
  </si>
  <si>
    <t>Harold Andres Zamora Mondragon</t>
  </si>
  <si>
    <t>39,634,000</t>
  </si>
  <si>
    <t>43,955,000</t>
  </si>
  <si>
    <t>https://community.secop.gov.co/Public/Tendering/OpportunityDetail/Index?noticeUID=CO1.NTC.5939158&amp;isFromPublicArea=True&amp;isModal=true&amp;asPopupView=true</t>
  </si>
  <si>
    <t>CO1.BDOS.4983328</t>
  </si>
  <si>
    <t>CO1.PCCNTR.5412810</t>
  </si>
  <si>
    <t>432-SUBAFIN-2023</t>
  </si>
  <si>
    <t>la prestación de servicios de un profesional en ciencias náuticas con experiencia de dos años en implementación implantación aplicación evaluación y mejora de los instrumentos internacionales de la Organización Maritima Internacional OMI y la gestión de naves artefactos navales y empresas. Específic</t>
  </si>
  <si>
    <t>09/27/2023</t>
  </si>
  <si>
    <t>09/28/2023</t>
  </si>
  <si>
    <t>1072709589</t>
  </si>
  <si>
    <t>SHARON ALEJANDRA URREGO FRANCO</t>
  </si>
  <si>
    <t>10,152,000</t>
  </si>
  <si>
    <t>10,368,000</t>
  </si>
  <si>
    <t>https://community.secop.gov.co/Public/Tendering/OpportunityDetail/Index?noticeUID=CO1.NTC.4999423&amp;isFromPublicArea=True&amp;isModal=true&amp;asPopupView=true</t>
  </si>
  <si>
    <t>sharon alejandra urrego franco</t>
  </si>
  <si>
    <t>11/18/2023 12:00:00 AM</t>
  </si>
  <si>
    <t>la prestación de servicios de un profesional en ciencias náuticas con experiencia de dos años en implementación implantación aplicación evaluación y mejora de los instrumentos internacionales de la Organización Maritima Internacional OMI y la gestión de naves artefactos navales y empresas. Específicamente trabajara en el desarrollo antes expuesto del capitulo V y VI del solas</t>
  </si>
  <si>
    <t>CO1.BDOS.4971741</t>
  </si>
  <si>
    <t>CO1.PCCNTR.5400939</t>
  </si>
  <si>
    <t>431-SUBAFIN-2023</t>
  </si>
  <si>
    <t>la prestación de servicios de un profesional en arquitectura, para apoyo a la supervisión del convenio interadministrativo entre la Unidad de Gestión del Riesgo y la Dirección General Marítima en la reconstrucción de la Capitanía de Puerto de Providencia</t>
  </si>
  <si>
    <t>1123636495</t>
  </si>
  <si>
    <t>RIOS DAVILA</t>
  </si>
  <si>
    <t>10,692,000</t>
  </si>
  <si>
    <t>11,556,000</t>
  </si>
  <si>
    <t>https://community.secop.gov.co/Public/Tendering/OpportunityDetail/Index?noticeUID=CO1.NTC.4984589&amp;isFromPublicArea=True&amp;isModal=true&amp;asPopupView=true</t>
  </si>
  <si>
    <t>ALEJANDRA RIOS DAVILA</t>
  </si>
  <si>
    <t>natania 3 etapa</t>
  </si>
  <si>
    <t>CO1.BDOS.4655841</t>
  </si>
  <si>
    <t>CO1.PCCNTR.5254223</t>
  </si>
  <si>
    <t>380-SUBAFIN-2023</t>
  </si>
  <si>
    <t>V1.81112220</t>
  </si>
  <si>
    <t>LA ADQUISICIÓN DE LICENCIAMIENTO Y ACTUALIZACIÓN DE SOFTWARE E-SIGNA, SOPORTE, DESARROLLO, COMUNICACIONES CERTIFICADAS PARA EL SISTEMA INTEGRADO DE PROCESOS Y GESTIÓN DOCUMENTAL ELECTRÓNICO DE ARCHIVOS - SGDEA Y SEDE ELECTRÓNICA PARA LA DIRECCION GENERAL MARITIMA DE ACUERDO A LAS ESPECIFICACIONES TÉ</t>
  </si>
  <si>
    <t>900696027</t>
  </si>
  <si>
    <t>INDENOVA SUCURSAL DE COLOMBIA</t>
  </si>
  <si>
    <t>853,451,085</t>
  </si>
  <si>
    <t>853,441,084</t>
  </si>
  <si>
    <t>124,209,565</t>
  </si>
  <si>
    <t>729,241,520</t>
  </si>
  <si>
    <t>897,566,314</t>
  </si>
  <si>
    <t>https://community.secop.gov.co/Public/Tendering/OpportunityDetail/Index?noticeUID=CO1.NTC.4664386&amp;isFromPublicArea=True&amp;isModal=true&amp;asPopupView=true</t>
  </si>
  <si>
    <t>FRANCISCO JOSE SAPENA SOLER</t>
  </si>
  <si>
    <t>Pasaporte</t>
  </si>
  <si>
    <t>PAA217331</t>
  </si>
  <si>
    <t>822,966,700</t>
  </si>
  <si>
    <t>01/17/2024 12:00:00 AM</t>
  </si>
  <si>
    <t>10/02/2024 12:00:00 AM</t>
  </si>
  <si>
    <t>LA ADQUISICIÓN DE LICENCIAMIENTO Y ACTUALIZACIÓN DE SOFTWARE E-SIGNA, SOPORTE, DESARROLLO, COMUNICACIONES CERTIFICADAS PARA EL SISTEMA INTEGRADO DE PROCESOS Y GESTIÓN DOCUMENTAL ELECTRÓNICO DE ARCHIVOS - SGDEA Y SEDE ELECTRÓNICA PARA LA DIRECCION GENERAL MARITIMA DE ACUERDO A LAS ESPECIFICACIONES TÉCNICAS DEL ESTUDIO PREVIO</t>
  </si>
  <si>
    <t>CO1.BDOS.5432127</t>
  </si>
  <si>
    <t>CO1.PCCNTR.5749348</t>
  </si>
  <si>
    <t>018-SUBAFIN-2024</t>
  </si>
  <si>
    <t>Prestación de los servicios profesionales en comunicación social como estratega digital y community manager para el área de comunicaciones estratégicas de la Dirección General Marítima - DIMAR</t>
  </si>
  <si>
    <t>11/16/2024</t>
  </si>
  <si>
    <t>1031154751</t>
  </si>
  <si>
    <t>Stefanny Julieth Caro Sánchez</t>
  </si>
  <si>
    <t>11,917,500</t>
  </si>
  <si>
    <t>25,537,500</t>
  </si>
  <si>
    <t>https://community.secop.gov.co/Public/Tendering/OpportunityDetail/Index?noticeUID=CO1.NTC.5444336&amp;isFromPublicArea=True&amp;isModal=true&amp;asPopupView=true</t>
  </si>
  <si>
    <t>Stefanny Julieth caro sanchez</t>
  </si>
  <si>
    <t>Calle 29 Sur #22b 05</t>
  </si>
  <si>
    <t>CO1.BDOS.5581212</t>
  </si>
  <si>
    <t>CO1.PCCNTR.5891738</t>
  </si>
  <si>
    <t>091-SUBAFIN-2024</t>
  </si>
  <si>
    <t>PRESTACION DE LOS SERVICIOS PROFESIONALES COMO COMUNICADOR SOCIAL PARA LA PROYECCION DE LA IMAGEN, REPUTACION Y MARCA DE LA DIRECCION GENERAL MARITIMA</t>
  </si>
  <si>
    <t>06/06/2024</t>
  </si>
  <si>
    <t>1085320924</t>
  </si>
  <si>
    <t>Marlon Alexis Flórez Revelo</t>
  </si>
  <si>
    <t>13,733,500</t>
  </si>
  <si>
    <t>9,761,000</t>
  </si>
  <si>
    <t>6,356,000</t>
  </si>
  <si>
    <t>https://community.secop.gov.co/Public/Tendering/OpportunityDetail/Index?noticeUID=CO1.NTC.5592056&amp;isFromPublicArea=True&amp;isModal=true&amp;asPopupView=true</t>
  </si>
  <si>
    <t>CO1.BDOS.4861979</t>
  </si>
  <si>
    <t>CO1.PCCNTR.5318601</t>
  </si>
  <si>
    <t>404-SUBAFIN-2023</t>
  </si>
  <si>
    <t>CONTRATAR LA PRESTACIÓN DE UN PROFESIONAL EN INGENIERÍA DE MULTIMEDIA PARA EL DISEÑO E IMPLEMENTACIÓN DE HERRAMIENTAS DE MULTIMEDIA PARA USO Y APROPIACIÓN DE LOS PROYECTOS PETI DEFINIDOS, PARA EL PORTAL WEB Y GESTIÓN DEL CAMBIO PARA LA DIRECCIÓN GENERAL MARÍTIMA</t>
  </si>
  <si>
    <t>14,040,000</t>
  </si>
  <si>
    <t>https://community.secop.gov.co/Public/Tendering/OpportunityDetail/Index?noticeUID=CO1.NTC.4870180&amp;isFromPublicArea=True&amp;isModal=true&amp;asPopupView=true</t>
  </si>
  <si>
    <t>CO1.BDOS.5263802</t>
  </si>
  <si>
    <t>CO1.PCCNTR.5660724</t>
  </si>
  <si>
    <t>488-SUBAFIN-2023</t>
  </si>
  <si>
    <t>V1.84111500</t>
  </si>
  <si>
    <t>CONTRATAR LOS SERVICIOS DE ELABORACIÓN DE CÁLCULO ACTUARIAL DE BENEFICIOS A EMPLEADOS A LARGO PLAZO (PRIMA DE SERVICIO - ANTIGÜEDAD) PARA EL PERSONAL DE PLANTA DE EMPLEADOS PÚBLICOS DE LA DIRECCIÓN GENERAL MARÍTIMA</t>
  </si>
  <si>
    <t>12/22/2023</t>
  </si>
  <si>
    <t>19221947</t>
  </si>
  <si>
    <t>HECTOR DANILO APONTE GUERRERO</t>
  </si>
  <si>
    <t>8,544,200</t>
  </si>
  <si>
    <t>14,360,000</t>
  </si>
  <si>
    <t>https://community.secop.gov.co/Public/Tendering/OpportunityDetail/Index?noticeUID=CO1.NTC.5282714&amp;isFromPublicArea=True&amp;isModal=true&amp;asPopupView=true</t>
  </si>
  <si>
    <t>CARRERA 52B Ño 118-50</t>
  </si>
  <si>
    <t>12/30/2023 12:00:00 AM</t>
  </si>
  <si>
    <t>CO1.BDOS.4932220</t>
  </si>
  <si>
    <t>CO1.PCCNTR.5458610</t>
  </si>
  <si>
    <t>452-SUBAFIN-2023</t>
  </si>
  <si>
    <t>V1.25111708</t>
  </si>
  <si>
    <t>ADQUISICIÓN DE REPUESTOS NUEVOS Y ORIGINALES DE FÁBRICA CON DESTINO AL A.R.C. SIMON BOLIVAR UNIDAD OCEANOGRÁFICA DE LA DIRECCIÓN GENERAL MARÍTIMA, COMPONENTES, ESTRUCTURAS Y PARTES INSTALADAS A BORDO DE LAS UNIDADES A FLOTE A CARGO DE LA DIRECCIÓN GENERAL MARÍTIMA.</t>
  </si>
  <si>
    <t>10/24/2023</t>
  </si>
  <si>
    <t>07/01/2024</t>
  </si>
  <si>
    <t>381,611,573</t>
  </si>
  <si>
    <t>406,370,500</t>
  </si>
  <si>
    <t>https://community.secop.gov.co/Public/Tendering/OpportunityDetail/Index?noticeUID=CO1.NTC.5003259&amp;isFromPublicArea=True&amp;isModal=true&amp;asPopupView=true</t>
  </si>
  <si>
    <t>381,611,574</t>
  </si>
  <si>
    <t>10/31/2024 12:00:00 AM</t>
  </si>
  <si>
    <t>ADQUISICIÓN DE REPUESTOS NUEVOS Y ORIGINALES DE FÁBRICA CON DESTINO AL A.R.C.  SIMON BOLIVAR  UNIDAD OCEANOGRÁFICA DE LA DIRECCIÓN GENERAL MARÍTIMA, COMPONENTES, ESTRUCTURAS Y PARTES INSTALADAS A BORDO DE LAS UNIDADES A FLOTE A CARGO DE LA DIRECCIÓN GENERAL MARÍTIMA .</t>
  </si>
  <si>
    <t>CO1.BDOS.5870551</t>
  </si>
  <si>
    <t>CO1.PCCNTR.6135162</t>
  </si>
  <si>
    <t>195-SUBAFIN-2024</t>
  </si>
  <si>
    <t>PRESTACIÓN DE LOS SERVICIOS COMO INGENIERO DE SISTEMAS PARA REALIZAR PRUEBAS Y GENERAR LA DOCUMENTACIÓN DE LAS ACTUALIZACIONES O NUEVOS DESARROLLOS DEL SISTEMA INTEGRADO DE TRÁFICO Y TRANSPORTE MARÍTIMO PARA EL GRUPO DE INFORMÁTICA Y COMUNICACIONES DE LA DIRECCIÓN GENERAL MARÍTIMA - DIMAR</t>
  </si>
  <si>
    <t>1070977721</t>
  </si>
  <si>
    <t>Johanna Andrea Orjuela Rojas</t>
  </si>
  <si>
    <t>33,936,500</t>
  </si>
  <si>
    <t>https://community.secop.gov.co/Public/Tendering/OpportunityDetail/Index?noticeUID=CO1.NTC.5884727&amp;isFromPublicArea=True&amp;isModal=true&amp;asPopupView=true</t>
  </si>
  <si>
    <t>CO1.BDOS.5490119</t>
  </si>
  <si>
    <t>CO1.PCCNTR.5800760</t>
  </si>
  <si>
    <t>048-SUBAFIN-2024</t>
  </si>
  <si>
    <t>LA PRESTACIÓN DE LOS SERVICIOS PROFESIONAL COMO INGENIERO CIVIL CON EXPERIENCIA PARA ASESORAR Y APOYAR EN LA ESTRUCTURACIÓN, EVALUACIÓN REVISIÓN, AJUSTE TÉCNICO, CONCEPTOS TÉCNICOS Y PRESUPUESTOS PARA EL MANTENIMIENTO DE LOS BIENES INMUEBLES Y OBRAS DE INFRAESTRUCTURA ESTABLECIDAS POR LA DIRECCIÓN</t>
  </si>
  <si>
    <t>93389120</t>
  </si>
  <si>
    <t>JORGE EDUARDO ORJUELA FIERRO</t>
  </si>
  <si>
    <t>https://community.secop.gov.co/Public/Tendering/OpportunityDetail/Index?noticeUID=CO1.NTC.5499877&amp;isFromPublicArea=True&amp;isModal=true&amp;asPopupView=true</t>
  </si>
  <si>
    <t>LA PRESTACIÓN DE LOS SERVICIOS PROFESIONAL COMO INGENIERO CIVIL CON EXPERIENCIA PARA ASESORAR Y APOYAR EN LA ESTRUCTURACIÓN, EVALUACIÓN REVISIÓN, AJUSTE TÉCNICO, CONCEPTOS TÉCNICOS Y PRESUPUESTOS PARA EL MANTENIMIENTO DE LOS BIENES INMUEBLES Y OBRAS DE INFRAESTRUCTURA ESTABLECIDAS POR LA DIRECCIÓN GENERAL MARÍTIMA</t>
  </si>
  <si>
    <t>CO1.BDOS.5657215</t>
  </si>
  <si>
    <t>CO1.PCCNTR.5955150</t>
  </si>
  <si>
    <t>129-SUBAFIN-2024</t>
  </si>
  <si>
    <t>PRESTACIÓN DE LOS SERVICIOS PROFESIONALES EN CIENCIAS NÁUTICAS PARA LA SUBDIRECCIÓN DE MARINA MERCANTE DE LA DIRECCIÓN GENERAL MARÍTIMA</t>
  </si>
  <si>
    <t>1047506081</t>
  </si>
  <si>
    <t>CARLOS OSWALDO BURGOS LUGO</t>
  </si>
  <si>
    <t>8,626,000</t>
  </si>
  <si>
    <t>18,614,000</t>
  </si>
  <si>
    <t>https://community.secop.gov.co/Public/Tendering/OpportunityDetail/Index?noticeUID=CO1.NTC.5668426&amp;isFromPublicArea=True&amp;isModal=true&amp;asPopupView=true</t>
  </si>
  <si>
    <t>Carlos Burgos</t>
  </si>
  <si>
    <t>CO1.BDOS.5446757</t>
  </si>
  <si>
    <t>CO1.PCCNTR.5762965</t>
  </si>
  <si>
    <t>026-SUBAFIN-2024</t>
  </si>
  <si>
    <t>LA PRESTACIÓN DE LOS SERVICIOS DE APOYO A LA GESTIÓN COMO TECNÓLOGO EN ANÁLISIS Y DESARROLLO DE SISTEMAS DE INFORMACIÓN   PARA APOYAR LAS ACTIVIDADES DEL ÁREA DE MATERIALES (AMAT EN LO RELACIONADO CON LA GESTIÓN DE INFORMACIÓN DE UNIDADES A FLOTE E INFRAESTRUCTURA EN SAP SILOG) DE LA DIRECCIÓN GENE</t>
  </si>
  <si>
    <t>01/19/2024</t>
  </si>
  <si>
    <t>12/18/2024</t>
  </si>
  <si>
    <t>79961957</t>
  </si>
  <si>
    <t>Luis Enrique Marin Vela</t>
  </si>
  <si>
    <t>https://community.secop.gov.co/Public/Tendering/OpportunityDetail/Index?noticeUID=CO1.NTC.5460078&amp;isFromPublicArea=True&amp;isModal=true&amp;asPopupView=true</t>
  </si>
  <si>
    <t>Carrera 119 # 63 h 21</t>
  </si>
  <si>
    <t>LA PRESTACIÓN DE LOS SERVICIOS DE APOYO A LA GESTIÓN COMO TECNÓLOGO EN ANÁLISIS Y DESARROLLO DE SISTEMAS DE INFORMACIÓN   PARA APOYAR LAS ACTIVIDADES DEL ÁREA DE MATERIALES (AMAT EN LO RELACIONADO CON LA GESTIÓN DE INFORMACIÓN DE UNIDADES A FLOTE E INFRAESTRUCTURA EN SAP SILOG) DE LA DIRECCIÓN GENERAL MARÍTIMA - DIMAR</t>
  </si>
  <si>
    <t>CO1.BDOS.5446682</t>
  </si>
  <si>
    <t>CO1.PCCNTR.5762956</t>
  </si>
  <si>
    <t>025-SUBAFIN-2024</t>
  </si>
  <si>
    <t>LA PRESTACIÓN DE LOS SERVICIOS PROFESIONALES COMO APOYO ADMINISTRATIVO PARA EL ÁREA DE SERVICIOS GENERALES Y TRANSPORTE DE LA DIRECCIÓN GENERAL MARÍTIMA - DIMAR</t>
  </si>
  <si>
    <t>01/18/2024</t>
  </si>
  <si>
    <t>1121834081</t>
  </si>
  <si>
    <t>yury alejandra pardo arango</t>
  </si>
  <si>
    <t>https://community.secop.gov.co/Public/Tendering/OpportunityDetail/Index?noticeUID=CO1.NTC.5460353&amp;isFromPublicArea=True&amp;isModal=true&amp;asPopupView=true</t>
  </si>
  <si>
    <t>YURY ALEJANDRA PARDO ARANGO</t>
  </si>
  <si>
    <t>CO1.BDOS.5069505</t>
  </si>
  <si>
    <t>CO1.PCCNTR.5592539</t>
  </si>
  <si>
    <t>477-SUBAFIN-2023</t>
  </si>
  <si>
    <t>V1.26111707</t>
  </si>
  <si>
    <t>CONTRATAR LA ADQUISICION DE BATERIAS, PANEL SOLAR Y ANODOS DE ZINC PARA EL CORRECTO FUNCIONAMIENTO DE LOS EQUIPOS LUMÍNICOS DE AYUDA A LA NAVEGACIÓN DE LA DIRECCION GENERAL MARITIMA</t>
  </si>
  <si>
    <t>901247723</t>
  </si>
  <si>
    <t>SERVICIOS Y SUMINISTROS MOMENTO COLOMBIA S.A.S.</t>
  </si>
  <si>
    <t>82,426,540</t>
  </si>
  <si>
    <t>92,052,863</t>
  </si>
  <si>
    <t>https://community.secop.gov.co/Public/Tendering/OpportunityDetail/Index?noticeUID=CO1.NTC.5086186&amp;isFromPublicArea=True&amp;isModal=true&amp;asPopupView=true</t>
  </si>
  <si>
    <t>JAVIER ESPINDOLA ROMERO</t>
  </si>
  <si>
    <t>9012477236</t>
  </si>
  <si>
    <t>CO1.BDOS.5745240</t>
  </si>
  <si>
    <t>CO1.PCCNTR.6032562</t>
  </si>
  <si>
    <t>166-SUBAFIN-2024</t>
  </si>
  <si>
    <t>PRESTACIÓN DE LOS SERVICIOS PROFESIONALES DE UN INGENIERO INDUSTRIAL, CON EXPERIENCIA EN TEMAS RELACIONADOS CON EL ORDENAMIENTO MARINO COSTERO Y CONOCIMIENTO EN TEMAS HIDROGRÁFICOS Y EN GESTIÓN DE PROYECTOS, PARA EL ÁREA DE LITORALES DE LA SUBDIRECCIÓN DE DESARROLLO MARÍTIMA DE LA DIRECCIÓN GENERAL</t>
  </si>
  <si>
    <t>03/02/2024</t>
  </si>
  <si>
    <t>17658724</t>
  </si>
  <si>
    <t>8,940,000</t>
  </si>
  <si>
    <t>31,290,000</t>
  </si>
  <si>
    <t>4,470,000</t>
  </si>
  <si>
    <t>https://community.secop.gov.co/Public/Tendering/OpportunityDetail/Index?noticeUID=CO1.NTC.5762210&amp;isFromPublicArea=True&amp;isModal=true&amp;asPopupView=true</t>
  </si>
  <si>
    <t>FERNANDO OVIEDO BARRERO</t>
  </si>
  <si>
    <t>Crr 102 No 155-50 Apt 507 Trr 3 Arboleda del Pinar 1</t>
  </si>
  <si>
    <t>PRESTACIÓN DE LOS SERVICIOS PROFESIONALES DE UN INGENIERO INDUSTRIAL, CON EXPERIENCIA EN TEMAS RELACIONADOS CON EL ORDENAMIENTO MARINO COSTERO Y CONOCIMIENTO EN TEMAS HIDROGRÁFICOS Y EN GESTIÓN DE PROYECTOS, PARA EL ÁREA DE LITORALES DE LA SUBDIRECCIÓN DE DESARROLLO MARÍTIMA DE LA DIRECCIÓN GENERAL MARÍTIMA - DIMAR.</t>
  </si>
  <si>
    <t>CO1.BDOS.4842937</t>
  </si>
  <si>
    <t>CO1.PCCNTR.5304285</t>
  </si>
  <si>
    <t>397-SUBAFIN-2023</t>
  </si>
  <si>
    <t>CONTRATAR LA PRESTACIÓN DE SERVICIOS PROFESIONALES COMO COMUNICADOR SOCIAL PARA LA PROYECCIÓN DE LA IMAGEN, REPUTACIÓN Y MARCA DE LA DIRECCIÓN GENERAL MARÍTIMA</t>
  </si>
  <si>
    <t>21,600,000</t>
  </si>
  <si>
    <t>https://community.secop.gov.co/Public/Tendering/OpportunityDetail/Index?noticeUID=CO1.NTC.4852721&amp;isFromPublicArea=True&amp;isModal=true&amp;asPopupView=true</t>
  </si>
  <si>
    <t>CO1.BDOS.5647716</t>
  </si>
  <si>
    <t>CO1.PCCNTR.5944846</t>
  </si>
  <si>
    <t>120-SUBAFIN-2024</t>
  </si>
  <si>
    <t>PRESTACIÓN DE LOS SERVICIOS COMO DESARROLLADOR SEMISENIOR PARA APOYAR LAS LABORES DE LEVANTAMIENTO DE INFORMACIÓN, ELABORACIÓN Y DOCUMENTACIÓN DE LAS ACTIVIDADES RELACIONADAS EN EL PLAN DE TRABAJO DETALLADO PARA CIERRE DE BRECHAS DE GOBIERNO DE TI, DE ACUERDO CON LOS REQUERIMIENTOS DEL PROYECTO IMP</t>
  </si>
  <si>
    <t>32765307</t>
  </si>
  <si>
    <t>ASTRID CECILIA MERCADO SARMIENTO</t>
  </si>
  <si>
    <t>47,233,000</t>
  </si>
  <si>
    <t>11,473,000</t>
  </si>
  <si>
    <t>https://community.secop.gov.co/Public/Tendering/OpportunityDetail/Index?noticeUID=CO1.NTC.5656451&amp;isFromPublicArea=True&amp;isModal=true&amp;asPopupView=true</t>
  </si>
  <si>
    <t>PRESTACIÓN DE LOS SERVICIOS COMO DESARROLLADOR SEMISENIOR PARA APOYAR LAS LABORES DE LEVANTAMIENTO DE INFORMACIÓN, ELABORACIÓN Y DOCUMENTACIÓN DE LAS ACTIVIDADES RELACIONADAS EN EL PLAN DE TRABAJO DETALLADO PARA CIERRE DE BRECHAS DE GOBIERNO DE TI, DE ACUERDO CON LOS REQUERIMIENTOS DEL PROYECTO IMPLEMENTACIÓN DE GESTIÓN SERVICIOS DE TI Y GOBIERNO DE TI PARA EL GRUPO DE INFORMÁTICA Y COMUNICACIONES - GRUINCO DE LA DIRECCIÓN GENERAL MARÍTIMA - DIMAR</t>
  </si>
  <si>
    <t>CO1.BDOS.4947596</t>
  </si>
  <si>
    <t>CO1.PCCNTR.5418624</t>
  </si>
  <si>
    <t>438-SUBAFIN-2023</t>
  </si>
  <si>
    <t>CONTRATAR LOS SERVICIO DE MANTENIMIENTO PREVENTIVO Y CORRECTIVO A TODO COSTO INCLUIDO REPUESTOS, PARTES, PIEZAS Y DEMAS INSUMOS NECESARIOS PARA LOS EQUIPOS DEL GIMNASIO DE LA SEDE CENTRAL DE LA DIRECCIÓN GENERAL MARÍTIMA</t>
  </si>
  <si>
    <t>10/02/2023</t>
  </si>
  <si>
    <t>11/20/2023</t>
  </si>
  <si>
    <t>900571380</t>
  </si>
  <si>
    <t>TU SERVICIO FITNESS S.A.S</t>
  </si>
  <si>
    <t>6,896,381</t>
  </si>
  <si>
    <t>11,303,459</t>
  </si>
  <si>
    <t>https://community.secop.gov.co/Public/Tendering/OpportunityDetail/Index?noticeUID=CO1.NTC.4957457&amp;isFromPublicArea=True&amp;isModal=true&amp;asPopupView=true</t>
  </si>
  <si>
    <t>WILMER ANDRES RINCON RODRIGUEZ</t>
  </si>
  <si>
    <t>TRANSVERSAL 76 A Nº 46 -  57</t>
  </si>
  <si>
    <t>05/02/2023 12:00:00 AM</t>
  </si>
  <si>
    <t>05/31/2023 12:00:00 AM</t>
  </si>
  <si>
    <t>CO1.BDOS.5677622</t>
  </si>
  <si>
    <t>CO1.PCCNTR.5970789</t>
  </si>
  <si>
    <t>137-SUBAFIN-2024</t>
  </si>
  <si>
    <t>Prestación de los servicios profesionales como administrador de empresas especialista  para apoyar las labores de gerencia, gestión, control y seguimiento de los subproyectos contenidos en el programa de adquisición y reposición de medios aéreos y navales para el ejercicio de la autoridad marítima</t>
  </si>
  <si>
    <t>52865549</t>
  </si>
  <si>
    <t>DIANA PAOLA AUSIQUE PEDROZA</t>
  </si>
  <si>
    <t>47,829,000</t>
  </si>
  <si>
    <t>https://community.secop.gov.co/Public/Tendering/OpportunityDetail/Index?noticeUID=CO1.NTC.5687130&amp;isFromPublicArea=True&amp;isModal=true&amp;asPopupView=true</t>
  </si>
  <si>
    <t>Prestación de los servicios profesionales como administrador de empresas especialista  para apoyar las labores de gerencia, gestión, control y seguimiento de los subproyectos contenidos en el programa de adquisición y reposición de medios aéreos y navales para el ejercicio de la autoridad marítima  de la Dirección General Marítima - DIMAR</t>
  </si>
  <si>
    <t>CO1.PCCNTR.6223474</t>
  </si>
  <si>
    <t>215-SUBAFIN-2024</t>
  </si>
  <si>
    <t>Prestación de los servicios  como Auxiliar de Transportes  para el área de servicio Servicios Generales y Transporte - ASESGE de la Dirección General Marítima - DIMAR</t>
  </si>
  <si>
    <t>04/17/2024</t>
  </si>
  <si>
    <t>79970241</t>
  </si>
  <si>
    <t>ALONSO TELLEZ RUIZ</t>
  </si>
  <si>
    <t>18,487,500</t>
  </si>
  <si>
    <t>https://community.secop.gov.co/Public/Tendering/OpportunityDetail/Index?noticeUID=CO1.NTC.5994965&amp;isFromPublicArea=True&amp;isModal=true&amp;asPopupView=true</t>
  </si>
  <si>
    <t>CO1.BDOS.5409571</t>
  </si>
  <si>
    <t>CO1.PCCNTR.5734205</t>
  </si>
  <si>
    <t>009-SUBAFIN-2024</t>
  </si>
  <si>
    <t>Prestación de los servicios como profesional especializado para apoyar la gestión presupuestal de los recursos de comercialización en el Grupo de Planeación - GPLAD de la Dirección General Marítima - DIMAR</t>
  </si>
  <si>
    <t>01/12/2024</t>
  </si>
  <si>
    <t>1014237841</t>
  </si>
  <si>
    <t>alexandra fgomez escobar</t>
  </si>
  <si>
    <t>52,001,000</t>
  </si>
  <si>
    <t>2,831,000</t>
  </si>
  <si>
    <t>53,640,000</t>
  </si>
  <si>
    <t>https://community.secop.gov.co/Public/Tendering/OpportunityDetail/Index?noticeUID=CO1.NTC.5424115&amp;isFromPublicArea=True&amp;isModal=true&amp;asPopupView=true</t>
  </si>
  <si>
    <t>ALEXANDRA GOMEZ ESCOBAR</t>
  </si>
  <si>
    <t>CO1.BDOS.4782327</t>
  </si>
  <si>
    <t>CO1.PCCNTR.5300317</t>
  </si>
  <si>
    <t>408-SUBAFIN-2023</t>
  </si>
  <si>
    <t>V1.81112201</t>
  </si>
  <si>
    <t>RENOVACIÓN DEL SERVICIO DE SOPORTE DE LA HERRAMIENTA DE SIMULACIÓN DE PROPAGACIÓN HTZ COMMUNICACTIONS, ACUERDO LAS ESPECIFICACIONES TÉCNICAS</t>
  </si>
  <si>
    <t>09/06/2023</t>
  </si>
  <si>
    <t>09/16/2023</t>
  </si>
  <si>
    <t>8300536624</t>
  </si>
  <si>
    <t>TES AMERICA</t>
  </si>
  <si>
    <t>23,500,000</t>
  </si>
  <si>
    <t>https://community.secop.gov.co/Public/Tendering/OpportunityDetail/Index?noticeUID=CO1.NTC.4792052&amp;isFromPublicArea=True&amp;isModal=true&amp;asPopupView=true</t>
  </si>
  <si>
    <t>Daniel Rosas</t>
  </si>
  <si>
    <t>Calle 127B bis 46-25</t>
  </si>
  <si>
    <t>235992</t>
  </si>
  <si>
    <t>CO1.BDOS.5851806</t>
  </si>
  <si>
    <t>CO1.PCCNTR.6129396</t>
  </si>
  <si>
    <t>193-SUBAFIN-2024</t>
  </si>
  <si>
    <t>PRESTACIÓN DE LOS SERVICIOS PROFESIONALES COMO INGENIERO DE SISTEMAS ARQUITECTO DE SOFTWARE O CARRERAS AFINES, PARA LIDERAR LA IMPLEMENTACIÓN DE LAS ACTIVIDADES DEL PROYECTO DE SISTEMA DE INFORMACIÓN INTEGRADO PARA LA AUTORIDAD MARÍTIMA, DE ACUERDO CON LOS LINEAMIENTOS DE LA ARQUITECTURA DE SISTEMA</t>
  </si>
  <si>
    <t>03/21/2024</t>
  </si>
  <si>
    <t>1023924652</t>
  </si>
  <si>
    <t>Julian Orlando Martinez Castañeda</t>
  </si>
  <si>
    <t>63,000,000</t>
  </si>
  <si>
    <t>63,675,000</t>
  </si>
  <si>
    <t>https://community.secop.gov.co/Public/Tendering/OpportunityDetail/Index?noticeUID=CO1.NTC.5878240&amp;isFromPublicArea=True&amp;isModal=true&amp;asPopupView=true</t>
  </si>
  <si>
    <t>Calle 17 a sur n 3-15 este</t>
  </si>
  <si>
    <t>04/17/2024 12:00:00 AM</t>
  </si>
  <si>
    <t>PRESTACIÓN DE LOS SERVICIOS PROFESIONALES COMO INGENIERO DE SISTEMAS ARQUITECTO DE SOFTWARE O CARRERAS AFINES, PARA LIDERAR LA IMPLEMENTACIÓN DE LAS ACTIVIDADES DEL PROYECTO DE SISTEMA DE INFORMACIÓN INTEGRADO PARA LA AUTORIDAD MARÍTIMA, DE ACUERDO CON LOS LINEAMIENTOS DE LA ARQUITECTURA DE SISTEMAS DE INFORMACIÓN DE MINTIC PARA EL GRUPO DE INFORMÁTICA Y COMUNICACIONES - GRUINCO DE LA DIRECCIÓN GENERAL MARÍTIMA - DIMAR</t>
  </si>
  <si>
    <t>CO1.BDOS.4908732</t>
  </si>
  <si>
    <t>CO1.PCCNTR.5372040</t>
  </si>
  <si>
    <t>420-SUBAFIN-2023</t>
  </si>
  <si>
    <t>V1.93141506</t>
  </si>
  <si>
    <t>LA PRESTACIÓN DE SERVICIOS PARA LA EJECUCIÓN DE ACTIVIDADES DEL PROGRAMA DE BIENESTAR, RIESGO PSICOSOCIAL, CLIMA Y CULTURA ORGANIZACIONAL; INCLUYENDO SU ORGANIZACIÓN LOGÍSTICA INTEGRAL, DIRIGIDA A TODOS LOS SERVIDORES PÚBLICOS QUE PRESTAN SUS SERVICIOS EN LA DIRECCIÓN GENERAL MARÍTIMA Y SUS FAMILIA</t>
  </si>
  <si>
    <t>09/15/2023</t>
  </si>
  <si>
    <t>860066942</t>
  </si>
  <si>
    <t>CAJA DE COMPENSACION FAMILIAR COMPENSAR</t>
  </si>
  <si>
    <t>449,041,641</t>
  </si>
  <si>
    <t>464,279,203</t>
  </si>
  <si>
    <t>https://community.secop.gov.co/Public/Tendering/OpportunityDetail/Index?noticeUID=CO1.NTC.4919491&amp;isFromPublicArea=True&amp;isModal=true&amp;asPopupView=true</t>
  </si>
  <si>
    <t>DIANA CAROLINA GONZALEZ REAL</t>
  </si>
  <si>
    <t>Carrera 71a  No 3a - 59 Edf Amparo</t>
  </si>
  <si>
    <t>52833076</t>
  </si>
  <si>
    <t>464,272,932</t>
  </si>
  <si>
    <t>LA PRESTACIÓN DE SERVICIOS PARA LA EJECUCIÓN DE ACTIVIDADES DEL PROGRAMA DE BIENESTAR, RIESGO PSICOSOCIAL, CLIMA Y CULTURA ORGANIZACIONAL; INCLUYENDO SU ORGANIZACIÓN LOGÍSTICA INTEGRAL, DIRIGIDA A TODOS LOS SERVIDORES PÚBLICOS QUE PRESTAN SUS SERVICIOS EN LA DIRECCIÓN GENERAL MARÍTIMA Y SUS FAMILIAS</t>
  </si>
  <si>
    <t>CO1.BDOS.4982399</t>
  </si>
  <si>
    <t>CO1.PCCNTR.5464955</t>
  </si>
  <si>
    <t>448-SUBAFIN-2023</t>
  </si>
  <si>
    <t>V1.72151500</t>
  </si>
  <si>
    <t>CONTRATAR LOS SERVICIOS DE MANTENIMIENTO PREVENTIVO Y CORRECTIVO INCLUIDOS LOS REPUESTOS Y ACCESORIOS PARA LOS PLANTAS ELÉCTRICAS Y DEMÁS EQUIPOS AUXILIARES DE LA DIRECCIÓN GENERAL MARÍTIMA. ACUERDO ANEXO C</t>
  </si>
  <si>
    <t>39,394,478</t>
  </si>
  <si>
    <t>https://community.secop.gov.co/Public/Tendering/OpportunityDetail/Index?noticeUID=CO1.NTC.4996575&amp;isFromPublicArea=True&amp;isModal=true&amp;asPopupView=true</t>
  </si>
  <si>
    <t>02/05/2024 12:00:00 AM</t>
  </si>
  <si>
    <t>CO1.BDOS.5334192</t>
  </si>
  <si>
    <t>CO1.PCCNTR.5699450</t>
  </si>
  <si>
    <t>495-SUBAFIN-2023</t>
  </si>
  <si>
    <t>V1.43221721</t>
  </si>
  <si>
    <t>IMPLEMENTACIÓN DE UNA ESTACIÓN REMOTA A TRAVÉS DE LA ADQUISICIÓN, TRANSPORTE, INSTALACIÓN E INTEGRACIÓN AL SISTEMA INTEGRADO DE CONTROL DE TRÁFICO MARÍTIMO DE UN SUBSISTEMA ESTACIÓN BASE AIS, UN SUBSISTEMA VHF (VOZ Y DSC) Y UN SUBSISTEMA DE ENERGÍA PARA LA JURISDICCIÓN DE LA CAPITANÍA DE PUERTO DE G</t>
  </si>
  <si>
    <t>8060088733</t>
  </si>
  <si>
    <t>Corporacion de Ciencia y Tecnologia para el Desarrollo de la Industria Naval, Maritima y Fluvial</t>
  </si>
  <si>
    <t>1,357,459,000</t>
  </si>
  <si>
    <t>500,000,000</t>
  </si>
  <si>
    <t>https://community.secop.gov.co/Public/Tendering/OpportunityDetail/Index?noticeUID=CO1.NTC.5348468&amp;isFromPublicArea=True&amp;isModal=true&amp;asPopupView=true</t>
  </si>
  <si>
    <t>Michael Eyles Sanchez Blanco</t>
  </si>
  <si>
    <t>BASE NAVAL ARC BOLIVAR - AV SAN MARTIN - BOCAGRANDE</t>
  </si>
  <si>
    <t>79724582</t>
  </si>
  <si>
    <t>07/02/2023 12:00:00 AM</t>
  </si>
  <si>
    <t>01/02/2025 12:00:00 AM</t>
  </si>
  <si>
    <t>IMPLEMENTACIÓN DE UNA ESTACIÓN REMOTA A TRAVÉS DE LA ADQUISICIÓN, TRANSPORTE, INSTALACIÓN E INTEGRACIÓN AL SISTEMA INTEGRADO DE CONTROL DE TRÁFICO MARÍTIMO DE UN SUBSISTEMA ESTACIÓN BASE AIS, UN SUBSISTEMA VHF (VOZ Y DSC) Y UN SUBSISTEMA DE ENERGÍA PARA LA JURISDICCIÓN DE LA CAPITANÍA DE PUERTO DE GUAPI (CP11) INTEGRADOS A LA ESTACIÓN DE CONTROL DE TRÁFICO Y VIGILANCIA MARÍTIMA (ECTVM) DE BUENAVENTURA (CP01) DE ACUERDO CON LAS ESPECIFICACIONES TÉCNICAS ESTABLECIDAS POR DIMAR</t>
  </si>
  <si>
    <t>CO1.BDOS.4892653</t>
  </si>
  <si>
    <t>CO1.PCCNTR.5344030</t>
  </si>
  <si>
    <t>411-SUBAFIN-2023</t>
  </si>
  <si>
    <t>PRESTACIÓN DE UN PROFESIONAL EN CIENCIAS NAVALES ESPECIALIZADO EN POLÍTICA Y ESTRATEGIA MARÍTIMA PARA LA IMPLEMENTACIÓN, IMPLANTACIÓN, APLICACIÓN, EVALUACIÓN Y MEJORA DE LOS INSTRUMENTOS INTERNACIONALES DE LA ORGANIZACIÓN MARÍTIMA INTERNACIONAL OMI Y LA GESTIÓN EN NAVES, ARTEFACTOS NAVALES Y EMPRESA</t>
  </si>
  <si>
    <t>09/01/2023</t>
  </si>
  <si>
    <t>17,182,000</t>
  </si>
  <si>
    <t>17,608,000</t>
  </si>
  <si>
    <t>https://community.secop.gov.co/Public/Tendering/OpportunityDetail/Index?noticeUID=CO1.NTC.4903854&amp;isFromPublicArea=True&amp;isModal=true&amp;asPopupView=true</t>
  </si>
  <si>
    <t>PRESTACIÓN DE UN PROFESIONAL EN CIENCIAS NAVALES ESPECIALIZADO EN POLÍTICA Y ESTRATEGIA MARÍTIMA PARA LA IMPLEMENTACIÓN, IMPLANTACIÓN, APLICACIÓN, EVALUACIÓN Y MEJORA DE LOS INSTRUMENTOS INTERNACIONALES DE LA ORGANIZACIÓN MARÍTIMA INTERNACIONAL OMI Y LA GESTIÓN EN NAVES, ARTEFACTOS NAVALES Y EMPRESAS, PARA LA SUBDIRECCIÓN DE MARINA MERCANTE DE LA DIRECCIÓN ADMINISTRATIVA Y FINANCIERA.</t>
  </si>
  <si>
    <t>CO1.BDOS.5005440</t>
  </si>
  <si>
    <t>CO1.PCCNTR.5445160</t>
  </si>
  <si>
    <t>446-SUBAFIN-2023</t>
  </si>
  <si>
    <t>V1.80141902</t>
  </si>
  <si>
    <t>PRESTACIÓN DE SERVICIOS DE SOPORTE LOGISTICO INTEGRAL, CON EL FIN DE DESARROLLAR DIVERSAS ACTIVIDADES DE TIPO ACADÉMICO, ADMINISTRATIVO, DE CLIMA ORGANIZACIONAL Y ESTRATÉGICO QUE REQUIERE LA DIRECCIÓN GENERAL MARÍTIMA</t>
  </si>
  <si>
    <t>10/11/2023</t>
  </si>
  <si>
    <t>12/27/2023</t>
  </si>
  <si>
    <t>860006543</t>
  </si>
  <si>
    <t>SOCIEDAD TEQUENDAMA S.A.</t>
  </si>
  <si>
    <t>357,626,841</t>
  </si>
  <si>
    <t>https://community.secop.gov.co/Public/Tendering/OpportunityDetail/Index?noticeUID=CO1.NTC.5035446&amp;isFromPublicArea=True&amp;isModal=true&amp;asPopupView=true</t>
  </si>
  <si>
    <t>YURLEI TATIANA MANTILLA GOMEZ</t>
  </si>
  <si>
    <t>1098698771</t>
  </si>
  <si>
    <t>04/27/2024 12:00:00 AM</t>
  </si>
  <si>
    <t>CO1.BDOS.4786745</t>
  </si>
  <si>
    <t>CO1.PCCNTR.5265086</t>
  </si>
  <si>
    <t>382-SUBAFIN-2023</t>
  </si>
  <si>
    <t>CONTRATAR LA PRESTACIÓN DE LOS SERVICIOS PROFESIONALES COMO ASESOR JURÍDICO DE CONTRATOS PARA LA SUBDIRECCIÓN ADMINISTRATIVA Y FINANCIERA DE LA DIRECCIÓN GENERAL MARÍTIMA.</t>
  </si>
  <si>
    <t>08/01/2023</t>
  </si>
  <si>
    <t>01/01/2024</t>
  </si>
  <si>
    <t>14471435</t>
  </si>
  <si>
    <t>JULIO CESAR MINA BANGUERA</t>
  </si>
  <si>
    <t>21,726,000</t>
  </si>
  <si>
    <t>22,862,000</t>
  </si>
  <si>
    <t>https://community.secop.gov.co/Public/Tendering/OpportunityDetail/Index?noticeUID=CO1.NTC.4795668&amp;isFromPublicArea=True&amp;isModal=true&amp;asPopupView=true</t>
  </si>
  <si>
    <t>CO1.BDOS.4968157</t>
  </si>
  <si>
    <t>CO1.PCCNTR.5477125</t>
  </si>
  <si>
    <t>459-SUBAFIN-2023</t>
  </si>
  <si>
    <t>V1.72102900</t>
  </si>
  <si>
    <t>CONTRATAR EL MANTENIMIENTO A LA INFRAESTRUCTURA DE LOS BIENES INMUEBLES DE LAS UNIDADES DE LA DIRECCION GENERAL MARITIMA DE ACUERDO CON LO ESTABLECIDO EN EL ANEXO A</t>
  </si>
  <si>
    <t>Obra</t>
  </si>
  <si>
    <t>11/08/2023</t>
  </si>
  <si>
    <t>04/06/2024</t>
  </si>
  <si>
    <t>901517651</t>
  </si>
  <si>
    <t>ALFA 1A CONSTRUCCIONES S.A.S.</t>
  </si>
  <si>
    <t>607,731,075</t>
  </si>
  <si>
    <t>795,082,125</t>
  </si>
  <si>
    <t>https://community.secop.gov.co/Public/Tendering/OpportunityDetail/Index?noticeUID=CO1.NTC.5006833&amp;isFromPublicArea=True&amp;isModal=true&amp;asPopupView=true</t>
  </si>
  <si>
    <t>ALFA 1A CONSTRUCCIONES SAS</t>
  </si>
  <si>
    <t>CRA 46 # 76-230 BL  2 LC 4</t>
  </si>
  <si>
    <t>901517651-3</t>
  </si>
  <si>
    <t>03/09/2024 12:00:00 AM</t>
  </si>
  <si>
    <t>04/06/2024 12:00:00 AM</t>
  </si>
  <si>
    <t>08/07/2024 12:00:00 AM</t>
  </si>
  <si>
    <t>CO1.BDOS.5019930</t>
  </si>
  <si>
    <t>CO1.PCCNTR.5593195</t>
  </si>
  <si>
    <t>478-SUBAFIN-2023</t>
  </si>
  <si>
    <t>V1.43231500</t>
  </si>
  <si>
    <t>CONTRATAR EL SERVICIO ESPECIALIZADO DE MIGRACION Y REPLICA DE LA BASE DE DATOS SYBASE SQL ANYWHERE Y A SQL SERVER DE LA DIRECCION GENERAL MARITIMA DE CONFORMIDAD CON LAS ESECIFICACIONES TECNICAS ESTABLECIDAS</t>
  </si>
  <si>
    <t>900246638</t>
  </si>
  <si>
    <t>TALENTO SOLIDO S.A.S</t>
  </si>
  <si>
    <t>113,000,000</t>
  </si>
  <si>
    <t>https://community.secop.gov.co/Public/Tendering/OpportunityDetail/Index?noticeUID=CO1.NTC.5104418&amp;isFromPublicArea=True&amp;isModal=true&amp;asPopupView=true</t>
  </si>
  <si>
    <t>TALENTO SOLIDO S.A.S.</t>
  </si>
  <si>
    <t>900246638-1</t>
  </si>
  <si>
    <t>04/29/2024 12:00:00 AM</t>
  </si>
  <si>
    <t>CO1.BDOS.5732307</t>
  </si>
  <si>
    <t>CO1.PCCNTR.6015663</t>
  </si>
  <si>
    <t>161-SUBAFIN-2024</t>
  </si>
  <si>
    <t>PRESTACIÓN DE LOS SERVICIOS PROFESIONALES OCEANÓGRAFO FÍSICO COMO ESPECIALIZADO Y CON EXPERIENCIA PARA APOYAR LA IMPLEMENTACIÓN DEL CONVENIO SAR PARA EL ÁREA DE SEGURIDAD INTEGRAL MARÍTIMA Y PORTUARIA DE LA DIRECCIÓN GENERAL MARÍTIMA - DIMAR.</t>
  </si>
  <si>
    <t>10/05/2024</t>
  </si>
  <si>
    <t>79412563</t>
  </si>
  <si>
    <t>JUAN JOSE JIMENEZ BELTRAN</t>
  </si>
  <si>
    <t>49,050,000</t>
  </si>
  <si>
    <t>7,650,000</t>
  </si>
  <si>
    <t>41,400,000</t>
  </si>
  <si>
    <t>https://community.secop.gov.co/Public/Tendering/OpportunityDetail/Index?noticeUID=CO1.NTC.5742355&amp;isFromPublicArea=True&amp;isModal=true&amp;asPopupView=true</t>
  </si>
  <si>
    <t>CO1.PCCNTR.6217466</t>
  </si>
  <si>
    <t>214-SUBAFIN-2024</t>
  </si>
  <si>
    <t>PRESTACIÓN DE LOS SERVICIOS PROFESIONALES COMO INGENIERO DE SISTEMAS, INGENIERO INDUSTRIAL O AFINES PARA MIGRACIÓN DE APLICATIVOS Y BASES DE DATOS PARA EL GRUPO DE INFORMÁTICA Y COMUNICACIONES - GRUINCO DE LA DIRECCIÓN GENERAL MARÍTIMA - DIMAR</t>
  </si>
  <si>
    <t>1013682171</t>
  </si>
  <si>
    <t>JOHAN OSWALDO CONTRERAS VALENZUELA</t>
  </si>
  <si>
    <t>28,942,500</t>
  </si>
  <si>
    <t>29,396,500</t>
  </si>
  <si>
    <t>https://community.secop.gov.co/Public/Tendering/OpportunityDetail/Index?noticeUID=CO1.NTC.5987416&amp;isFromPublicArea=True&amp;isModal=true&amp;asPopupView=true</t>
  </si>
  <si>
    <t>CALLE 48 J 5 D 90 SUR</t>
  </si>
  <si>
    <t>CO1.BDOS.4948538</t>
  </si>
  <si>
    <t>CO1.PCCNTR.5379997</t>
  </si>
  <si>
    <t>425-SUBAFIN-2023</t>
  </si>
  <si>
    <t>CONTRATAR LA PRESTACIÓN DE SERVICIOS DE TECNÓLOGO COMO APOYO EN EL CAMPO ADMINISTRATIVO, ECONÓMICO, CONTABLE AL INTERIOR DE LA SUBDIRECCIÓN ADMINISTRATIVA Y FINANCIERA (SUBAFIN) DE LA DIMAR.</t>
  </si>
  <si>
    <t>1121711989</t>
  </si>
  <si>
    <t>NELCY JOHANA VILLAR PEREZ</t>
  </si>
  <si>
    <t>10,864,000</t>
  </si>
  <si>
    <t>8,458,400</t>
  </si>
  <si>
    <t>https://community.secop.gov.co/Public/Tendering/OpportunityDetail/Index?noticeUID=CO1.NTC.4957670&amp;isFromPublicArea=True&amp;isModal=true&amp;asPopupView=true</t>
  </si>
  <si>
    <t>CO1.BDOS.5102870</t>
  </si>
  <si>
    <t>CO1.PCCNTR.5554618</t>
  </si>
  <si>
    <t>474-SUBAFIN-2023</t>
  </si>
  <si>
    <t>V1.76101503</t>
  </si>
  <si>
    <t>CONTRATAR EL SERVICIO ESPECIALIZADO DE FUMIGACIÓN, DESINFECCIÓN Y NEBULIZACIÓN PARA EL CONTROL INTEGRAL DE TODO TIPO DE PLAGAS DE LAS UNIDADES DE LA DIRECCIÓN GENERAL MARÍTIMA</t>
  </si>
  <si>
    <t>901096370</t>
  </si>
  <si>
    <t>DYSAP SAS</t>
  </si>
  <si>
    <t>3,379,600</t>
  </si>
  <si>
    <t>5,104,449</t>
  </si>
  <si>
    <t>https://community.secop.gov.co/Public/Tendering/OpportunityDetail/Index?noticeUID=CO1.NTC.5122585&amp;isFromPublicArea=True&amp;isModal=true&amp;asPopupView=true</t>
  </si>
  <si>
    <t>Yadira Amaya Vargas</t>
  </si>
  <si>
    <t>Calle 71 B Bis # 87L-46 Sur</t>
  </si>
  <si>
    <t>52300289</t>
  </si>
  <si>
    <t>12/16/2023 12:00:00 AM</t>
  </si>
  <si>
    <t>CO1.BDOS.5474238</t>
  </si>
  <si>
    <t>CO1.PCCNTR.5787929</t>
  </si>
  <si>
    <t>037-SUBAFIN-2024</t>
  </si>
  <si>
    <t>Contratar la Prestación de los servicios profesionales como asesor jurídico para establecer el Marco Legal de Interoperabilidad y Apoyar los procesos de contratación en la parte Jurídica de los Proyectos para el Grupo de Informática y Comunicaciones - GRUINCO de la Dirección General Marítima - DIMA</t>
  </si>
  <si>
    <t>09/15/2024</t>
  </si>
  <si>
    <t>1047380765</t>
  </si>
  <si>
    <t>YURISAN RODRIGUEZ ROMERO</t>
  </si>
  <si>
    <t>52,425,000</t>
  </si>
  <si>
    <t>22,275,000</t>
  </si>
  <si>
    <t>36,900,000</t>
  </si>
  <si>
    <t>15,525,000</t>
  </si>
  <si>
    <t>https://community.secop.gov.co/Public/Tendering/OpportunityDetail/Index?noticeUID=CO1.NTC.5484411&amp;isFromPublicArea=True&amp;isModal=true&amp;asPopupView=true</t>
  </si>
  <si>
    <t>Contratar la  Prestación de los servicios profesionales como asesor jurídico para establecer el Marco Legal de Interoperabilidad y Apoyar los procesos de contratación en la parte Jurídica de los Proyectos para el Grupo de Informática y Comunicaciones - GRUINCO de la Dirección General Marítima - DIMAR</t>
  </si>
  <si>
    <t>CO1.BDOS.5665226</t>
  </si>
  <si>
    <t>CO1.PCCNTR.5960931</t>
  </si>
  <si>
    <t>131-SUBAFIN-2024</t>
  </si>
  <si>
    <t>PRESTACIÓN DE LOS SERVICIOS DE APOYO A LA GESTIÓN COMO TECNÓLOGO EN OCEANOGRAFÍA PARA APOYAR AL ÁREA DE GESTIÓN TÉCNICA  GRUPO OMI DE LA SUBDIRECCIÓN DE MARINA MERCANTE DE LA DIRECCIÓN</t>
  </si>
  <si>
    <t>02/17/2024</t>
  </si>
  <si>
    <t>86.048.933</t>
  </si>
  <si>
    <t>YUBER ALBERTO PAUL CANTOR</t>
  </si>
  <si>
    <t>22,005,000</t>
  </si>
  <si>
    <t>1,222,500</t>
  </si>
  <si>
    <t>20,782,500</t>
  </si>
  <si>
    <t>https://community.secop.gov.co/Public/Tendering/OpportunityDetail/Index?noticeUID=CO1.NTC.5674356&amp;isFromPublicArea=True&amp;isModal=true&amp;asPopupView=true</t>
  </si>
  <si>
    <t>86048933</t>
  </si>
  <si>
    <t>CO1.BDOS.5403574</t>
  </si>
  <si>
    <t>CO1.PCCNTR.5729209</t>
  </si>
  <si>
    <t>006-SUBAFIN-2024</t>
  </si>
  <si>
    <t>Prestación de los servicios Profesionales como administrador público para el Área Sistema de Gestión Institucional GPLAD de la Dirección General Marítima - DIMAR.</t>
  </si>
  <si>
    <t>01/11/2024</t>
  </si>
  <si>
    <t>73159324</t>
  </si>
  <si>
    <t>Nelson Enrique Moreno Herrera</t>
  </si>
  <si>
    <t>12,485,000</t>
  </si>
  <si>
    <t>https://community.secop.gov.co/Public/Tendering/OpportunityDetail/Index?noticeUID=CO1.NTC.5417029&amp;isFromPublicArea=True&amp;isModal=true&amp;asPopupView=true</t>
  </si>
  <si>
    <t>Moreno Herrera</t>
  </si>
  <si>
    <t>Prestación de los servicios Profesionales como administrador público para el Área Sistema de Gestión Institucional GPLAD de la Dirección General Marítima - DIMAR .</t>
  </si>
  <si>
    <t>CO1.BDOS.4835549</t>
  </si>
  <si>
    <t>CO1.PCCNTR.5298950</t>
  </si>
  <si>
    <t>396-SUBAFIN-2023</t>
  </si>
  <si>
    <t>CONTRATAR LA PRESTACIÓN DE SERVICIOS PROFESIONALES DE UN ADMINISTRADOR DE EMPRESAS PARA APOYAR LA GESTIÓN, ARTICULACIÓN, ACOMPAÑAMIENTO, Y SEGUIMIENTO ADMINISTRATIVO Y FINANCIERO DE CONVENIOS.</t>
  </si>
  <si>
    <t>08/14/2023</t>
  </si>
  <si>
    <t>1019028718</t>
  </si>
  <si>
    <t>ANA CRISTINA RODRIGUEZ</t>
  </si>
  <si>
    <t>https://community.secop.gov.co/Public/Tendering/OpportunityDetail/Index?noticeUID=CO1.NTC.4844824&amp;isFromPublicArea=True&amp;isModal=true&amp;asPopupView=true</t>
  </si>
  <si>
    <t>ANA CRISTINA RODRIGUEZ ORJUELA</t>
  </si>
  <si>
    <t>AC 132 No 100 a 50</t>
  </si>
  <si>
    <t>CO1.BDOS.4842758</t>
  </si>
  <si>
    <t>CO1.PCCNTR.5304110</t>
  </si>
  <si>
    <t>399-SUBAFIN-2023</t>
  </si>
  <si>
    <t>CONTRATAR LA PRESTACIÓN DE SERVICIOS DE UN PROFESIONAL EN INGENIERÍA INDUSTRIAL, ESPECIALISTA EN GERENCIA DE PROCESOS Y CALIDAD PARA APOYAR LAS LABORES IMPLEMENTACIÓN DE SERVICIOS CIUDADANOS DIGITALES DE ACUERDO A LA PRIORIZACIÓN REALIZADA Y EN LA IMPLEMENTACIÓN DE LA TRANSFORMACIÓN DIGITAL DE LA EN</t>
  </si>
  <si>
    <t>35530956</t>
  </si>
  <si>
    <t>ERIKA YESENIA RUBIO HERRERA</t>
  </si>
  <si>
    <t>29,090,400</t>
  </si>
  <si>
    <t>33,582,300</t>
  </si>
  <si>
    <t>https://community.secop.gov.co/Public/Tendering/OpportunityDetail/Index?noticeUID=CO1.NTC.4851736&amp;isFromPublicArea=True&amp;isModal=true&amp;asPopupView=true</t>
  </si>
  <si>
    <t>CONTRATAR LA PRESTACIÓN DE SERVICIOS DE UN PROFESIONAL EN INGENIERÍA INDUSTRIAL, ESPECIALISTA EN GERENCIA DE PROCESOS Y CALIDAD PARA APOYAR LAS LABORES IMPLEMENTACIÓN DE SERVICIOS CIUDADANOS DIGITALES DE ACUERDO A LA PRIORIZACIÓN REALIZADA Y EN LA IMPLEMENTACIÓN DE LA TRANSFORMACIÓN DIGITAL DE LA ENTIDAD, ASÍ COMO LA FORMULACIÓN Y PLANEACIÓN DE NUEVOS PROYECTOS DE ACUERDO CON LOS LINEAMIENTOS IMPARTIDOS POR LA DIRECCIÓN GENERAL MARÍTIMA</t>
  </si>
  <si>
    <t>5,897,600</t>
  </si>
  <si>
    <t>CO1.BDOS.5043017</t>
  </si>
  <si>
    <t>CO1.PCCNTR.5480424</t>
  </si>
  <si>
    <t>455-SUBAFIN-2023</t>
  </si>
  <si>
    <t>V1.81161500</t>
  </si>
  <si>
    <t>CONTRATAR LA PRESTACIÓN DE LOS SERVICIOS DE MANTENIMIENTO DE SOPORTE, AJUSTES Y ADECUACIONES A LAS BASES DE DATOS Y APLICACIONES: SISTEMA DE MONITOREO DE NAVES (VMS)</t>
  </si>
  <si>
    <t>10/26/2023</t>
  </si>
  <si>
    <t>04/10/2024</t>
  </si>
  <si>
    <t>900234554</t>
  </si>
  <si>
    <t>SKAPHE TECNOLOGÍA SAS</t>
  </si>
  <si>
    <t>24,990,000</t>
  </si>
  <si>
    <t>https://community.secop.gov.co/Public/Tendering/OpportunityDetail/Index?noticeUID=CO1.NTC.5064574&amp;isFromPublicArea=True&amp;isModal=true&amp;asPopupView=true</t>
  </si>
  <si>
    <t>ORLANDO ROBBY PEÑA</t>
  </si>
  <si>
    <t>Calle 17A # 69-62</t>
  </si>
  <si>
    <t>79276174</t>
  </si>
  <si>
    <t>02/27/2024 12:00:00 AM</t>
  </si>
  <si>
    <t>04/10/2024 12:00:00 AM</t>
  </si>
  <si>
    <t>08/10/2024 12:00:00 AM</t>
  </si>
  <si>
    <t>CO1.BDOS.5729420</t>
  </si>
  <si>
    <t>CO1.PCCNTR.6012764</t>
  </si>
  <si>
    <t>160-SUBAFIN-2024</t>
  </si>
  <si>
    <t>Prestación de los servicios profesionales como Ingeniero de Sistemas para el área de Seguridad Marítima y Portuaria de la Dirección General Marítima - DIMAR</t>
  </si>
  <si>
    <t>1073515390</t>
  </si>
  <si>
    <t>Diego Luis Rodriguez Diaz</t>
  </si>
  <si>
    <t>34,504,000</t>
  </si>
  <si>
    <t>3,859,000</t>
  </si>
  <si>
    <t>https://community.secop.gov.co/Public/Tendering/OpportunityDetail/Index?noticeUID=CO1.NTC.5739428&amp;isFromPublicArea=True&amp;isModal=true&amp;asPopupView=true</t>
  </si>
  <si>
    <t>CO1.BDOS.4772590</t>
  </si>
  <si>
    <t>CO1.PCCNTR.5297955</t>
  </si>
  <si>
    <t>395-SUBAFIN-2023</t>
  </si>
  <si>
    <t>V1.92121600</t>
  </si>
  <si>
    <t>CONTRATAR LA PRESTACIÓN DE SERVICIOS PARA LA REALIZACIÓN DE ESTUDIOS DE CONFIABILIDAD ACUERDO NECESIDAD DE LA DIRECCIÓN GENERAL MARÍTIMA Y CONFORME ANEXO DE ESPECIFICACIONES TÉCNICAS MÍNIMAS REQUERIDAS</t>
  </si>
  <si>
    <t>08/15/2023</t>
  </si>
  <si>
    <t>860032347</t>
  </si>
  <si>
    <t>COMPAÑIA ANDINA DE SEGURIDAD PRIVADA BIC LTDA - ANDISEG BIC LTDA.</t>
  </si>
  <si>
    <t>20,000,000</t>
  </si>
  <si>
    <t>79,847,580</t>
  </si>
  <si>
    <t>https://community.secop.gov.co/Public/Tendering/OpportunityDetail/Index?noticeUID=CO1.NTC.4782581&amp;isFromPublicArea=True&amp;isModal=true&amp;asPopupView=true</t>
  </si>
  <si>
    <t>MIGUEL ANGEL DIAZ GARCIA</t>
  </si>
  <si>
    <t>Calle 75 # 20b- 69</t>
  </si>
  <si>
    <t>901646859</t>
  </si>
  <si>
    <t>CO1.BDOS.4987544</t>
  </si>
  <si>
    <t>CO1.PCCNTR.5466322</t>
  </si>
  <si>
    <t>449-SUBAFIN-2023</t>
  </si>
  <si>
    <t>V1.72101511</t>
  </si>
  <si>
    <t>CONTRATAR LOS SERVICIOS DE MANTENIMIENTO PREVENTIVO Y/O CORRECTIVO DE LOS AÍRES ACONDICIONADOS DE LA DIRECCIÓN GENERAL MARÍTIMA DE ACUERDO CON LAS ESPECIFICACIONES TÉCNICAS REQUERIDAS</t>
  </si>
  <si>
    <t>10/23/2023</t>
  </si>
  <si>
    <t>900224737</t>
  </si>
  <si>
    <t>C-LINE V&amp;M LTDA</t>
  </si>
  <si>
    <t>10,495,800</t>
  </si>
  <si>
    <t>25,489,105</t>
  </si>
  <si>
    <t>https://community.secop.gov.co/Public/Tendering/OpportunityDetail/Index?noticeUID=CO1.NTC.5011260&amp;isFromPublicArea=True&amp;isModal=true&amp;asPopupView=true</t>
  </si>
  <si>
    <t>WILSON ENRIQUE CELY TORRES</t>
  </si>
  <si>
    <t>4117038</t>
  </si>
  <si>
    <t>04/03/2024 12:00:00 AM</t>
  </si>
  <si>
    <t>CO1.BDOS.5457221</t>
  </si>
  <si>
    <t>CO1.PCCNTR.5771652</t>
  </si>
  <si>
    <t>027-SUBAFIN-2024</t>
  </si>
  <si>
    <t>LA PRESTACIÓN DE LOS SERVICIOS DE APOYO A LA GESTIÓN COMO TECNOLOGO EN ASISTENCIA ADMIINISTRATIVA O SUPERIOR PARA EL GRUPO DE LICENCIAS Y CERTIFICACIONES DE GENTE DE MAR DE LA DIRECCIÓN GENERAL MARÍTIMA - DIMAR</t>
  </si>
  <si>
    <t>10/23/2024</t>
  </si>
  <si>
    <t>1012428026</t>
  </si>
  <si>
    <t>Brenda Lizeth Gonzalez Salamanca</t>
  </si>
  <si>
    <t>22,331,000</t>
  </si>
  <si>
    <t>5,868,000</t>
  </si>
  <si>
    <t>16,463,000</t>
  </si>
  <si>
    <t>https://community.secop.gov.co/Public/Tendering/OpportunityDetail/Index?noticeUID=CO1.NTC.5468527&amp;isFromPublicArea=True&amp;isModal=true&amp;asPopupView=true</t>
  </si>
  <si>
    <t>CO1.BDOS.4864123</t>
  </si>
  <si>
    <t>CO1.PCCNTR.5378316</t>
  </si>
  <si>
    <t>424-SUBAFIN-2023</t>
  </si>
  <si>
    <t>V1.70111500</t>
  </si>
  <si>
    <t>CONTRATAR LA TALA CONTROLADA DE ÁRBOLES Y LA PODA DE ARBOLES UBICADOS EN LA SEDE CENTRAL DE LA DIRECCIÓN GENERAL MARÍTIMA DE ACUERDO CON LAS ESPECIFICACIONES TÉCNICAS DEL ANEXO A DEL ESTUDIO PREVIO</t>
  </si>
  <si>
    <t>09/14/2023</t>
  </si>
  <si>
    <t>900422291</t>
  </si>
  <si>
    <t>SERVIINSTITUCIONALES SAS</t>
  </si>
  <si>
    <t>14,000,000</t>
  </si>
  <si>
    <t>19,181,848</t>
  </si>
  <si>
    <t>https://community.secop.gov.co/Public/Tendering/OpportunityDetail/Index?noticeUID=CO1.NTC.4874008&amp;isFromPublicArea=True&amp;isModal=true&amp;asPopupView=true</t>
  </si>
  <si>
    <t>Jaime Aurelio Lopez Rodriguez</t>
  </si>
  <si>
    <t>Carrera 70d # 127a - 99 oficina</t>
  </si>
  <si>
    <t>9004222912</t>
  </si>
  <si>
    <t>CONTRATAR LA TALA CONTROLADA DE ÁRBOLES Y LA PODA DE ARBOLES UBICADOS EN LA SEDE CENTRAL DE LA DIRECCIÓN GENERAL MARÍTIMA DE ACUERDO CON LAS ESPECIFICACIONES TÉCNICAS DEL ANEXO  A  DEL ESTUDIO PREVIO</t>
  </si>
  <si>
    <t>CO1.BDOS.4932455</t>
  </si>
  <si>
    <t>CO1.PCCNTR.5370585</t>
  </si>
  <si>
    <t>419-SUBAFIN-2023</t>
  </si>
  <si>
    <t>09/11/2023</t>
  </si>
  <si>
    <t>51994428</t>
  </si>
  <si>
    <t>ELIZABETH VERANO TRIVIÑO</t>
  </si>
  <si>
    <t>11,880,000</t>
  </si>
  <si>
    <t>12,312,000</t>
  </si>
  <si>
    <t>https://community.secop.gov.co/Public/Tendering/OpportunityDetail/Index?noticeUID=CO1.NTC.4943749&amp;isFromPublicArea=True&amp;isModal=true&amp;asPopupView=true</t>
  </si>
  <si>
    <t>Calle 64 C No. 68B 98</t>
  </si>
  <si>
    <t>CO1.BDOS.4860787</t>
  </si>
  <si>
    <t>CO1.PCCNTR.5320020</t>
  </si>
  <si>
    <t>405-SUBAFIN-2023</t>
  </si>
  <si>
    <t>CONTRATAR LA PRESTACIÓN DE SERVICIOS DE UN INGENIERO INDUSTRIAL ESPECIALIZADO EN GERENCIA EN LOGÍSTICA INTEGRAL PARA QUE APOYE LAS LABORES DE GESTIÓN Y SEGUIMIENTO DE PROGRAMAS Y PROYECTOS DE INVERSIÓN DEL GRUPO DE PLANEACIÓN DE LA DIRECCIÓN GENERAL MARÍTIMA - DIMAR.</t>
  </si>
  <si>
    <t>08/23/2023</t>
  </si>
  <si>
    <t>79939466</t>
  </si>
  <si>
    <t>Hernan Alonso Romero Salazar</t>
  </si>
  <si>
    <t>27,122,000</t>
  </si>
  <si>
    <t>18,602,000</t>
  </si>
  <si>
    <t>https://community.secop.gov.co/Public/Tendering/OpportunityDetail/Index?noticeUID=CO1.NTC.4870493&amp;isFromPublicArea=True&amp;isModal=true&amp;asPopupView=true</t>
  </si>
  <si>
    <t>CO1.BDOS.5483752</t>
  </si>
  <si>
    <t>CO1.PCCNTR.5796468</t>
  </si>
  <si>
    <t>044-SUBAFIN-2024</t>
  </si>
  <si>
    <t>PRESTACIÓN DE SERVICIOS PROFESIONALES COMO ABOGADA ESPECIALISTA EN TEMAS DEL MEDIO AMBIENTE PARA APOYAR EL PROCESO M4 ADMINISTRACIÓN ESPACIAL MARINA Y COSTERA, EN TODA LA GESTIÓN JURÍDICA PARA LA SUBDIRECCIÓN DE DESARROLLO MARÍTIMO DE LA DIRECCIÓN GENERAL MARÍTIMA - DIMAR</t>
  </si>
  <si>
    <t>5,662,000</t>
  </si>
  <si>
    <t>35,909,000</t>
  </si>
  <si>
    <t>https://community.secop.gov.co/Public/Tendering/OpportunityDetail/Index?noticeUID=CO1.NTC.5495333&amp;isFromPublicArea=True&amp;isModal=true&amp;asPopupView=true</t>
  </si>
  <si>
    <t>PRESTACIÓN DE SERVICIOS PROFESIONALES COMO ABOGADA ESPECIALISTA EN TEMAS DEL MEDIO AMBIENTE PARA APOYAR EL PROCESO M4  ADMINISTRACIÓN ESPACIAL MARINA Y COSTERA , EN TODA LA GESTIÓN JURÍDICA PARA LA SUBDIRECCIÓN DE DESARROLLO MARÍTIMO DE LA DIRECCIÓN GENERAL MARÍTIMA - DIMAR</t>
  </si>
  <si>
    <t>CO1.BDOS.5619631</t>
  </si>
  <si>
    <t>CO1.PCCNTR.5921593</t>
  </si>
  <si>
    <t>103-SUBAFIN-2024</t>
  </si>
  <si>
    <t>PRESTACIÓN DE LOS SERVICIOS PROFESIONALES COMO DESARROLLADOR SEMISENIOR PARA DESARROLLO Y SOPORTE DE APLICACIONES PARA EL GRUPO DE INFORMÁTICA Y COMUNICACIONES DE LA DIRECCIÓN GENERAL MARÍTIMA - DIMAR</t>
  </si>
  <si>
    <t>11/03/2024</t>
  </si>
  <si>
    <t>1016045506</t>
  </si>
  <si>
    <t>Yehimmy Dulay Ramirez Orozco</t>
  </si>
  <si>
    <t>39,336,000</t>
  </si>
  <si>
    <t>12,218,000</t>
  </si>
  <si>
    <t>27,118,000</t>
  </si>
  <si>
    <t>https://community.secop.gov.co/Public/Tendering/OpportunityDetail/Index?noticeUID=CO1.NTC.5628197&amp;isFromPublicArea=True&amp;isModal=true&amp;asPopupView=true</t>
  </si>
  <si>
    <t>Yehimmy Dulay Ramírez Orozco</t>
  </si>
  <si>
    <t>Crr 134 N 132 D 15</t>
  </si>
  <si>
    <t>CO1.BDOS.5556096</t>
  </si>
  <si>
    <t>CO1.PCCNTR.5868258</t>
  </si>
  <si>
    <t>082-SUBAFIN-2024</t>
  </si>
  <si>
    <t>LA PRESTACIÓN DE LOS SERVICIOS DE APOYO A LA GESTIÓN COMO EJECUTIVO DE CONTRATOS PARA LA SUBDIRECCIÓN ADMINISTRATIVA Y FINANCIERA DE LA DIRECCIÓN GENERAL MARÍTIMA - DIMAR</t>
  </si>
  <si>
    <t>72158714</t>
  </si>
  <si>
    <t>raul de jesus anaya viaña</t>
  </si>
  <si>
    <t>24,368,500</t>
  </si>
  <si>
    <t>4,890,000</t>
  </si>
  <si>
    <t>19,478,500</t>
  </si>
  <si>
    <t>https://community.secop.gov.co/Public/Tendering/OpportunityDetail/Index?noticeUID=CO1.NTC.5566353&amp;isFromPublicArea=True&amp;isModal=true&amp;asPopupView=true</t>
  </si>
  <si>
    <t>RAUL ANAYA VIAÑA</t>
  </si>
  <si>
    <t>CALLE 52F No 24C-41S APTO 501 INT 18</t>
  </si>
  <si>
    <t>CO1.BDOS.4738841</t>
  </si>
  <si>
    <t>CO1.PCCNTR.5228648</t>
  </si>
  <si>
    <t>370-SUBAFIN-2023</t>
  </si>
  <si>
    <t>PRESTACIÓN DE SERVICIO TECNOLOGO EN EL CAMPO ADMINISTRATIVO, ECONÓMICO, CONTABLE O AFINES COMO APOYO EN EL ÁREA DE PRESUPUESTO AL INTERIOR DE LA SUBDIRECCIÓN ADMINISTRATIVA Y FINANCIERA (SUBAFIN) DE LA DIRECCIÓN GENERAL MARÍTIMA DIMAR.</t>
  </si>
  <si>
    <t>18,624,000</t>
  </si>
  <si>
    <t>12,416,000</t>
  </si>
  <si>
    <t>6,208,000</t>
  </si>
  <si>
    <t>https://community.secop.gov.co/Public/Tendering/OpportunityDetail/Index?noticeUID=CO1.NTC.4748107&amp;isFromPublicArea=True&amp;isModal=true&amp;asPopupView=true</t>
  </si>
  <si>
    <t>CO1.BDOS.5098315</t>
  </si>
  <si>
    <t>CO1.PCCNTR.5538158</t>
  </si>
  <si>
    <t>467-SUBAFIN-2023</t>
  </si>
  <si>
    <t>V1.72154066</t>
  </si>
  <si>
    <t>CONTRATAR LA ADQUISICIÓN, INSTALACIÓN Y PUESTA EN FUNCIONAMIENTO DE UN ARCHIVADOR RODANTE PARA EL GRUPO DE DESARROLLO HUMANO DE LA DIRECCIÓN GENERAL MARÍTIMA -(GRUDHU) - DE CONFORMIDAD CON LAS ESPECIFICACIONES TÉCNICAS SUMINISTRADAS.</t>
  </si>
  <si>
    <t>11/15/2023</t>
  </si>
  <si>
    <t>901759267</t>
  </si>
  <si>
    <t>GRUPO EMPRESARIAL ORDUZ &amp; CARO SAS</t>
  </si>
  <si>
    <t>11,995,200</t>
  </si>
  <si>
    <t>20,355,261</t>
  </si>
  <si>
    <t>https://community.secop.gov.co/Public/Tendering/OpportunityDetail/Index?noticeUID=CO1.NTC.5112077&amp;isFromPublicArea=True&amp;isModal=true&amp;asPopupView=true</t>
  </si>
  <si>
    <t>11/30/2023 12:00:00 AM</t>
  </si>
  <si>
    <t>CONTRATAR LA ADQUISICIÓN, INSTALACIÓN Y PUESTA EN FUNCIONAMIENTO DE UN ARCHIVADOR RODANTE PARA EL GRUPO DE DESARROLLO HUMANO DE LA DIRECCIÓN GENERAL MARÍTIMA -(GRUDHU) - DE CONFORMIDAD CON LAS ESPECIFICACIONES TÉCNICAS SUMINISTRADAS .</t>
  </si>
  <si>
    <t>CO1.BDOS.4546669</t>
  </si>
  <si>
    <t>CO1.PCCNTR.5303021</t>
  </si>
  <si>
    <t>403-SUBAFIN-2023</t>
  </si>
  <si>
    <t>LA PRESTACIÓN DE SERVICIOS PARA LAS MEJORAS, ACTUALIZACIÓN, SOPORTE Y MANTENIMIENTO PARA EL MODELO DE PLAN ANUAL DE ADQUISICIONES, APLICATIVO ANTEPROYECTO Y GESTIÓN DE SERVICIO DENTRO DEL SISTEMA ERP SAP, MANTENIMIENTO AL SISTEMA OTAN DE CATALOGACIÓN, FOCIS (FORCE ORIENTED COST INFORMATION SYSTEM) Y</t>
  </si>
  <si>
    <t>08/18/2023</t>
  </si>
  <si>
    <t>05/16/2024</t>
  </si>
  <si>
    <t>900263422</t>
  </si>
  <si>
    <t>INTEGRATED ENGINEERING SERVICES S.A.S</t>
  </si>
  <si>
    <t>1,081,537,000</t>
  </si>
  <si>
    <t>1,114,165,000</t>
  </si>
  <si>
    <t>https://community.secop.gov.co/Public/Tendering/OpportunityDetail/Index?noticeUID=CO1.NTC.4748807&amp;isFromPublicArea=True&amp;isModal=true&amp;asPopupView=true</t>
  </si>
  <si>
    <t>CESAR HERNANDO LOPEZ ZARABANDA</t>
  </si>
  <si>
    <t>Carrera 13a # 6-23, Bodega 3</t>
  </si>
  <si>
    <t>79628014</t>
  </si>
  <si>
    <t>02/29/2024 12:00:00 AM</t>
  </si>
  <si>
    <t>05/16/2024 12:00:00 AM</t>
  </si>
  <si>
    <t>11/17/2024 12:00:00 AM</t>
  </si>
  <si>
    <t>LA PRESTACIÓN DE SERVICIOS PARA LAS MEJORAS, ACTUALIZACIÓN, SOPORTE Y MANTENIMIENTO PARA EL MODELO DE PLAN ANUAL DE ADQUISICIONES, APLICATIVO ANTEPROYECTO Y GESTIÓN DE SERVICIO DENTRO DEL SISTEMA ERP SAP, MANTENIMIENTO AL SISTEMA OTAN DE CATALOGACIÓN, FOCIS (FORCE ORIENTED COST INFORMATION SYSTEM) Y LA CREACIÓN DE UN MODELO DE AUDITORIA EN SAP, PARA LA MEJORA DE LOS PROCESOS DE NEGOCIO DE LA DIRECCIÓN GENERAL MARÍTIMA DE ACUERDO CON LAS ESPECIFICACIONES TÉCNICAS</t>
  </si>
  <si>
    <t>CO1.BDOS.4941473</t>
  </si>
  <si>
    <t>CO1.PCCNTR.5376577</t>
  </si>
  <si>
    <t>422-SUBAFIN-2023</t>
  </si>
  <si>
    <t>prestación de servicios profesionales en ciencias náuticas para la actividad básica en el Área de Naves en el marco de las funciones de Estado de Abanderamiento y Estado Rector del Puerto, controlar las actividades marítimas y asuntos relacionados con las naves y artefactos navales nacionales y de b</t>
  </si>
  <si>
    <t>11,664,000</t>
  </si>
  <si>
    <t>12,960,000</t>
  </si>
  <si>
    <t>https://community.secop.gov.co/Public/Tendering/OpportunityDetail/Index?noticeUID=CO1.NTC.4952175&amp;isFromPublicArea=True&amp;isModal=true&amp;asPopupView=true</t>
  </si>
  <si>
    <t>prestación de servicios profesionales en ciencias náuticas para la actividad básica en el Área de Naves en el marco de las funciones de Estado de Abanderamiento y Estado Rector del Puerto, controlar las actividades marítimas y asuntos relacionados con las naves y artefactos navales nacionales y de bandera extranjera que se encuentran en jurisdicción de la Dirección General Marítima</t>
  </si>
  <si>
    <t>CO1.BDOS.4975405</t>
  </si>
  <si>
    <t>CO1.PCCNTR.5437693</t>
  </si>
  <si>
    <t>444-SUBAFIN-2023</t>
  </si>
  <si>
    <t>V1.92121700</t>
  </si>
  <si>
    <t>CONTRATAR EL SERVICIO DE INSTALACIÓN Y CONFIGURACIÓN DEL SOFTWARE DE SEGURIDAD    SOPORTE TÉCNICO EN SITIO MANTENIMIENTO PREVENTIVO Y CORRECTIVO AL SISTEMA DE SEGURIDAD PERIMETRAL, BIOMÉTRICOS Y CONTROLES DE ACCESO A TODO COSTO DE LA DIRECCIÓN GENERAL MARÍTIMA CONFORME ANEXO TÉCNICO.</t>
  </si>
  <si>
    <t>12/26/2023</t>
  </si>
  <si>
    <t>830090173</t>
  </si>
  <si>
    <t>SECURITY SHOPS LTDA</t>
  </si>
  <si>
    <t>25,670,676</t>
  </si>
  <si>
    <t>27,401,768</t>
  </si>
  <si>
    <t>https://community.secop.gov.co/Public/Tendering/OpportunityDetail/Index?noticeUID=CO1.NTC.4986705&amp;isFromPublicArea=True&amp;isModal=true&amp;asPopupView=true</t>
  </si>
  <si>
    <t>Marlon Mauricio Morales Molina</t>
  </si>
  <si>
    <t>52853035</t>
  </si>
  <si>
    <t>CO1.BDOS.5703467</t>
  </si>
  <si>
    <t>CO1.PCCNTR.5991094</t>
  </si>
  <si>
    <t>150-SUBAFIN-2024</t>
  </si>
  <si>
    <t>PRESTACIÓN DE LOS SERVICIOS DE APOYO A LA GESTIÓN COMO TECNÓLOGO EN GESTIÓN DOCUMENTAL PARA EL ÁREA DE GESTIÓN TÉCNICA DE LA SUBDIRECCIÓN DE MARINA MERCANTE DE LA DIRECCIÓN GENERAL MARÍTIMA</t>
  </si>
  <si>
    <t>02/23/2024</t>
  </si>
  <si>
    <t>10/22/2024</t>
  </si>
  <si>
    <t>1032428888</t>
  </si>
  <si>
    <t>Dirección General Maritima</t>
  </si>
  <si>
    <t>19,560,000</t>
  </si>
  <si>
    <t>5,623,500</t>
  </si>
  <si>
    <t>13,936,500</t>
  </si>
  <si>
    <t>https://community.secop.gov.co/Public/Tendering/OpportunityDetail/Index?noticeUID=CO1.NTC.5713651&amp;isFromPublicArea=True&amp;isModal=true&amp;asPopupView=true</t>
  </si>
  <si>
    <t>Angela Angel Garcia</t>
  </si>
  <si>
    <t>CO1.BDOS.5681249</t>
  </si>
  <si>
    <t>CO1.PCCNTR.5972749</t>
  </si>
  <si>
    <t>138-SUBAFIN-2024</t>
  </si>
  <si>
    <t>PRESTACIÓN DE LOS SERVICIOS PROFESIONALES EN CIENCIAS NÁUTICAS O AFINES, PARA DESARROLLAR SOLUCIONES TÉCNICAS Y NORMATIVAS CONCRETAS EN EL CONTEXTO DE LA PREPARACIÓN DE LA ENTIDAD PARA LA AUDITORÍA OMI 2025; Y PARA LA GESTIÓN GENERAL DE NAVES Y ARTEFACTOS NAVALES, EN EL ÁREA DE GESTIÓN TÉCNICA  GRUP</t>
  </si>
  <si>
    <t>10/29/2024</t>
  </si>
  <si>
    <t>1015449106</t>
  </si>
  <si>
    <t>Juan Camilo Ruiz Aristizabal</t>
  </si>
  <si>
    <t>8,058,500</t>
  </si>
  <si>
    <t>20,316,500</t>
  </si>
  <si>
    <t>https://community.secop.gov.co/Public/Tendering/OpportunityDetail/Index?noticeUID=CO1.NTC.5689795&amp;isFromPublicArea=True&amp;isModal=true&amp;asPopupView=true</t>
  </si>
  <si>
    <t>PRESTACIÓN DE LOS SERVICIOS PROFESIONALES EN CIENCIAS NÁUTICAS O AFINES, PARA DESARROLLAR SOLUCIONES TÉCNICAS Y NORMATIVAS CONCRETAS EN EL CONTEXTO DE LA PREPARACIÓN DE LA ENTIDAD PARA LA AUDITORÍA OMI 2025; Y PARA LA GESTIÓN GENERAL DE NAVES Y ARTEFACTOS NAVALES, EN EL ÁREA DE GESTIÓN TÉCNICA  GRUPO OMI DE LA SUBDIRECCIÓN DE MARINA MERCANTE DE LA DIRECCIÓN GENERAL MARÍTIMA  DIMAR</t>
  </si>
  <si>
    <t>CO1.BDOS.5897609</t>
  </si>
  <si>
    <t>CO1.PCCNTR.6246090</t>
  </si>
  <si>
    <t>218-SUBAFIN-2024</t>
  </si>
  <si>
    <t>V1.10131702</t>
  </si>
  <si>
    <t>CONTRATAR EL SERVICIO DE MANTENIMIENTO PREVENTIVO Y CORRECTIVO DE LOS ACUARIOS DE LA SEDE CENTRAL DE LA DIRECCIÓN GENERAL MARÍTIMA</t>
  </si>
  <si>
    <t>04/23/2024</t>
  </si>
  <si>
    <t>901290651</t>
  </si>
  <si>
    <t>GRUPO DAKIRA SAS</t>
  </si>
  <si>
    <t>7,794,500</t>
  </si>
  <si>
    <t>11,116,159</t>
  </si>
  <si>
    <t>https://community.secop.gov.co/Public/Tendering/OpportunityDetail/Index?noticeUID=CO1.NTC.5971670&amp;isFromPublicArea=True&amp;isModal=true&amp;asPopupView=true</t>
  </si>
  <si>
    <t>CO1.BDOS.5503894</t>
  </si>
  <si>
    <t>CO1.PCCNTR.5815575</t>
  </si>
  <si>
    <t>060-SUBAFIN-2024</t>
  </si>
  <si>
    <t>V1.84111600</t>
  </si>
  <si>
    <t>PRESTACIÓN DE LOS SERVICIOS PROFESIONALES ESPECIALIZADOS DE UN CONTADOR PÚBLICO PARA REALIZAR AUDITORÍAS Y SEGUIMIENTOS A LOS PLANES, PROGRAMAS, PROYECTOS, Y PROCEDIMIENTOS; ASÍ COMO DESARROLLAR ACTIVIDADES DE SEGUIMIENTO Y CONTROL A LOS PROCESOS DE LA ENTIDAD  PARA EL GRUPO DE CONTROL INTERNO DE LA</t>
  </si>
  <si>
    <t>12/31/2024</t>
  </si>
  <si>
    <t>11319491</t>
  </si>
  <si>
    <t>Miller Ancizar Yate Camacho</t>
  </si>
  <si>
    <t>50,064,000</t>
  </si>
  <si>
    <t>5,364,000</t>
  </si>
  <si>
    <t>https://community.secop.gov.co/Public/Tendering/OpportunityDetail/Index?noticeUID=CO1.NTC.5514507&amp;isFromPublicArea=True&amp;isModal=true&amp;asPopupView=true</t>
  </si>
  <si>
    <t>PRESTACIÓN DE LOS SERVICIOS PROFESIONALES ESPECIALIZADOS DE UN CONTADOR PÚBLICO PARA REALIZAR AUDITORÍAS Y SEGUIMIENTOS A LOS PLANES, PROGRAMAS, PROYECTOS, Y PROCEDIMIENTOS; ASÍ COMO DESARROLLAR ACTIVIDADES DE SEGUIMIENTO Y CONTROL A LOS PROCESOS DE LA ENTIDAD  PARA EL GRUPO DE CONTROL INTERNO DE LA DIRECCIÓN GENERAL MARÍTIMA - DIMAR</t>
  </si>
  <si>
    <t>CO1.BDOS.5773929</t>
  </si>
  <si>
    <t>CO1.PCCNTR.6051509</t>
  </si>
  <si>
    <t>173-SUBAFIN-2024</t>
  </si>
  <si>
    <t>Prestación de los servicios profesionales de apoyo a la gestión como Tecnólogo en Gestión Documental para El Grupo de Coordinación General de la Dirección General Marítima - DIMAR</t>
  </si>
  <si>
    <t>03/05/2024</t>
  </si>
  <si>
    <t>1022961164</t>
  </si>
  <si>
    <t>Katherine Florez Galicia</t>
  </si>
  <si>
    <t>24,124,000</t>
  </si>
  <si>
    <t>4,564,000</t>
  </si>
  <si>
    <t>2,119,000</t>
  </si>
  <si>
    <t>https://community.secop.gov.co/Public/Tendering/OpportunityDetail/Index?noticeUID=CO1.NTC.5783444&amp;isFromPublicArea=True&amp;isModal=true&amp;asPopupView=true</t>
  </si>
  <si>
    <t>CO1.BDOS.5280428</t>
  </si>
  <si>
    <t>CO1.PCCNTR.5641619</t>
  </si>
  <si>
    <t>485-SUBAFIN-2023</t>
  </si>
  <si>
    <t>CONTRATAR LA PRESTACIÓN DE LOS SERVICIOS PROFESIONALES COMO ASESOR JURÍDICO DE CONTRATOS PARA LA SUBDIRECCIÓN ADMINISTRATIVA Y FINANCIERA DE LA DIRECCIÓN GENERAL MARÍTIMA</t>
  </si>
  <si>
    <t>12/07/2023</t>
  </si>
  <si>
    <t>01/13/2024</t>
  </si>
  <si>
    <t>1047426663</t>
  </si>
  <si>
    <t>ESTEPHANY JULIO CABARCAS</t>
  </si>
  <si>
    <t>5,254,000</t>
  </si>
  <si>
    <t>3,266,000</t>
  </si>
  <si>
    <t>https://community.secop.gov.co/Public/Tendering/OpportunityDetail/Index?noticeUID=CO1.NTC.5294667&amp;isFromPublicArea=True&amp;isModal=true&amp;asPopupView=true</t>
  </si>
  <si>
    <t>Estephany Julio Cabarcas</t>
  </si>
  <si>
    <t>3,550,000</t>
  </si>
  <si>
    <t>CO1.BDOS.5858993</t>
  </si>
  <si>
    <t>CO1.PCCNTR.6125612</t>
  </si>
  <si>
    <t>191-SUBAFIN-2024</t>
  </si>
  <si>
    <t>PRESTACIÓN DE LOS SERVICIOS DE APOYO A LA GESTIÓN COMO TECNÓLOGO EN EL CAMPO ADMINISTRATIVO, ECONÓMICO, CONTABLE PARA EL ÁREA DE SEGUIMIENTO DE CONTRATOS DE LA SUBDIRECCIÓN ADMINISTRATIVA Y FINANCIERA DE LA DIRECCIÓN GENERAL MARÍTIMA - DIMAR.</t>
  </si>
  <si>
    <t>1001329075</t>
  </si>
  <si>
    <t>CAMILA GUTIERREZ SANCHEZ</t>
  </si>
  <si>
    <t>20,456,500</t>
  </si>
  <si>
    <t>https://community.secop.gov.co/Public/Tendering/OpportunityDetail/Index?noticeUID=CO1.NTC.5873137&amp;isFromPublicArea=True&amp;isModal=true&amp;asPopupView=true</t>
  </si>
  <si>
    <t>CO1.BDOS.5683990</t>
  </si>
  <si>
    <t>CO1.PCCNTR.5975522</t>
  </si>
  <si>
    <t>141-SUBAFIN-2024</t>
  </si>
  <si>
    <t>PRESTACIÓN DE LOS SERVICIOS PROFESIONALES DE UN INGENIERO CATASTRAL Y GEODESTA CON ESPECIALIZACIÓN EN SISTEMAS DE INFORMACIÓN GEOGRÁFICA PARA LA SUBDIRECCIÓN DE DESARROLLO MARÍTIMO - ÁREA DE LITORALES DE LA DIRECCIÓN GENERAL MARÍTIMA - DIMAR.</t>
  </si>
  <si>
    <t>1020808509</t>
  </si>
  <si>
    <t>Juan Carlos Aldana Tovar</t>
  </si>
  <si>
    <t>https://community.secop.gov.co/Public/Tendering/OpportunityDetail/Index?noticeUID=CO1.NTC.5692808&amp;isFromPublicArea=True&amp;isModal=true&amp;asPopupView=true</t>
  </si>
  <si>
    <t>CO1.BDOS.5556634</t>
  </si>
  <si>
    <t>CO1.PCCNTR.5912922</t>
  </si>
  <si>
    <t>083-SUBAFIN-2024</t>
  </si>
  <si>
    <t>PRESTACIÓN DE LOS SERVICIOS PROFESIONALES COMO BIOLOGA CON ESPECIALIZACION EN TEMAS AMBIENTALES O DE PLANIFICACION TERRITORIAL PARA EL AREA DE GESTION Y ASUNTOS MARINOS DE LA SUBDIRECCION DE DESARROLLO MARITIMO DE LA DIRECCIÓN GENERAL MARÍTIMA</t>
  </si>
  <si>
    <t>11/17/2024</t>
  </si>
  <si>
    <t>53054824</t>
  </si>
  <si>
    <t>Juliana Sintura Arango</t>
  </si>
  <si>
    <t>12,516,000</t>
  </si>
  <si>
    <t>29,055,000</t>
  </si>
  <si>
    <t>https://community.secop.gov.co/Public/Tendering/OpportunityDetail/Index?noticeUID=CO1.NTC.5618142&amp;isFromPublicArea=True&amp;isModal=true&amp;asPopupView=true</t>
  </si>
  <si>
    <t>CO1.BDOS.5470437</t>
  </si>
  <si>
    <t>CO1.PCCNTR.5785428</t>
  </si>
  <si>
    <t>032-SUBAFIN-2024</t>
  </si>
  <si>
    <t>1070948670</t>
  </si>
  <si>
    <t>Ivan Dario Monje Fajardo</t>
  </si>
  <si>
    <t>58,725,000</t>
  </si>
  <si>
    <t>https://community.secop.gov.co/Public/Tendering/OpportunityDetail/Index?noticeUID=CO1.NTC.5481349&amp;isFromPublicArea=True&amp;isModal=true&amp;asPopupView=true</t>
  </si>
  <si>
    <t>CO1.BDOS.5162143</t>
  </si>
  <si>
    <t>CO1.PCCNTR.5663271</t>
  </si>
  <si>
    <t>490-SUBAFIN-2023</t>
  </si>
  <si>
    <t>V1.39121600</t>
  </si>
  <si>
    <t>ADQUISICIÓN DE REPUESTOS Y ELEMENTOS NECESARIOS PARA EL CORRECTO FUNCIONAMIENTO DE LOS EQUIPOS QUE COMPONEN LA RED DE MEDICIÓN DE PARÁMETROS OCEANOGRÁFICOS Y DE METEOROLOGÍA MARINA (REDMPOMM) DE LA DIRECCIÓN GENERAL MARÍTIMA, CONFORME AL ANEXO F - ESPECIFICACIONES TÉCNICAS</t>
  </si>
  <si>
    <t>12/18/2023</t>
  </si>
  <si>
    <t>198,250,000</t>
  </si>
  <si>
    <t>312,912,854</t>
  </si>
  <si>
    <t>https://community.secop.gov.co/Public/Tendering/OpportunityDetail/Index?noticeUID=CO1.NTC.5271472&amp;isFromPublicArea=True&amp;isModal=true&amp;asPopupView=true</t>
  </si>
  <si>
    <t>ADQUISICIÓN DE REPUESTOS Y ELEMENTOS NECESARIOS PARA EL CORRECTO FUNCIONAMIENTO DE LOS EQUIPOS QUE COMPONEN LA RED DE MEDICIÓN DE PARÁMETROS OCEANOGRÁFICOS Y DE METEOROLOGÍA MARINA (REDMPOMM) DE LA DIRECCIÓN GENERAL MARÍTIMA, CONFORME AL ANEXO  F  - ESPECIFICACIONES TÉCNICAS</t>
  </si>
  <si>
    <t>CO1.BDOS.5667245</t>
  </si>
  <si>
    <t>CO1.PCCNTR.5968531</t>
  </si>
  <si>
    <t>135-SUBAFIN-2024</t>
  </si>
  <si>
    <t>1073172586</t>
  </si>
  <si>
    <t>Juan Camilo Vargas Quintero</t>
  </si>
  <si>
    <t>https://community.secop.gov.co/Public/Tendering/OpportunityDetail/Index?noticeUID=CO1.NTC.5683955&amp;isFromPublicArea=True&amp;isModal=true&amp;asPopupView=true</t>
  </si>
  <si>
    <t>Juan camilo Vargas quintero</t>
  </si>
  <si>
    <t>CO1.BDOS.5875917</t>
  </si>
  <si>
    <t>CO1.PCCNTR.6139169</t>
  </si>
  <si>
    <t>196-SUBAFIN-2024</t>
  </si>
  <si>
    <t>PRESTACIÓN DE LOS SERVICIOS PROFESIONALES COMO  APOYO EN EL CAMPO ADMINISTRATIVO, ECONÓMICO, CONTABLE O AFINES EN EL ÁREA DE PRESUPUESTO  PARA LA SUBDIRECCIÓN ADMINISTRATIVA Y FINANCIERA DE LA DIRECCIÓN GENERAL MARÍTIMA</t>
  </si>
  <si>
    <t>03/23/2024</t>
  </si>
  <si>
    <t>12/02/2024</t>
  </si>
  <si>
    <t>72182603</t>
  </si>
  <si>
    <t>ALEXANDER ENRIQUE MEJIA MACHADO</t>
  </si>
  <si>
    <t>https://community.secop.gov.co/Public/Tendering/OpportunityDetail/Index?noticeUID=CO1.NTC.5889015&amp;isFromPublicArea=True&amp;isModal=true&amp;asPopupView=true</t>
  </si>
  <si>
    <t>CO1.PCCNTR.6187095</t>
  </si>
  <si>
    <t>207-SUBAFIN-2024</t>
  </si>
  <si>
    <t>PRESTACIÓN DE LOS SERVICIOS DE UN TECNÓLOGO COMO APOYO EN EL CAMPO ADMINISTRATIVO, ECONÓMICO, CONTABLE PARA EL ÁREA CONTABILIDAD DE LA SUBDIRECCIÓN ADMINISTRATIVA Y FINANCIERA DE LA DIRECCIÓN GENERAL MARÍTIMA - DIMAR.</t>
  </si>
  <si>
    <t>04/08/2024</t>
  </si>
  <si>
    <t>1031173108</t>
  </si>
  <si>
    <t>YUDY ELIZABETH</t>
  </si>
  <si>
    <t>18,826,500</t>
  </si>
  <si>
    <t>https://community.secop.gov.co/Public/Tendering/OpportunityDetail/Index?noticeUID=CO1.NTC.5949206&amp;isFromPublicArea=True&amp;isModal=true&amp;asPopupView=true</t>
  </si>
  <si>
    <t>YUDY ELIZABETH MORENO SUAREZ</t>
  </si>
  <si>
    <t>CO1.BDOS.5783108</t>
  </si>
  <si>
    <t>CO1.PCCNTR.6068395</t>
  </si>
  <si>
    <t>181-SUBAFIN-2024</t>
  </si>
  <si>
    <t>PRESTACIÓN DE LOS SERVICIOS COMO DESARROLLADOR SENIOR PARA MIGRACIÓN Y REPLICA DE LA BASE DE DATOS SYBASE ANYWHERE A SQL SERVER FASE II PARA EL GRUPO DE INFORMÁTICA Y COMUNICACIONES - GRUINCO DE LA DIRECCIÓN GENERAL MARÍTIMA - DIMAR</t>
  </si>
  <si>
    <t>80429150</t>
  </si>
  <si>
    <t>LUIS HERNANDO TRIVIÑO SUAREZ</t>
  </si>
  <si>
    <t>https://community.secop.gov.co/Public/Tendering/OpportunityDetail/Index?noticeUID=CO1.NTC.5803493&amp;isFromPublicArea=True&amp;isModal=true&amp;asPopupView=true</t>
  </si>
  <si>
    <t>CO1.BDOS.4680078</t>
  </si>
  <si>
    <t>CO1.PCCNTR.5187955</t>
  </si>
  <si>
    <t>353-SUBAFIN-2023</t>
  </si>
  <si>
    <t>CONTRATAR LA PRESTACIÓN DE APOYO A LA GESTIÓN DE UN TECNÓLOGO EN GESTIÓN BIBLIOTECARIA PARA REALIZAR LAS ACTIVIDADES OPERATIVAS TÉCNICAS ASISTENCIALES, NECESARIAS QUE SE REQUIEREN PARA EJECUTAR EL PROYECTO DE ORGANIZACIÓN DE ARCHIVO CENTRAL E HISTÓRICO EN LA DIRECCIÓN GENERAL MARÍTIMA</t>
  </si>
  <si>
    <t>1001326785</t>
  </si>
  <si>
    <t>VALENTINA</t>
  </si>
  <si>
    <t>https://community.secop.gov.co/Public/Tendering/OpportunityDetail/Index?noticeUID=CO1.NTC.4690071&amp;isFromPublicArea=True&amp;isModal=true&amp;asPopupView=true</t>
  </si>
  <si>
    <t>VALENTINA LOZANO AROCA</t>
  </si>
  <si>
    <t>CO1.BDOS.4976172</t>
  </si>
  <si>
    <t>CO1.PCCNTR.5444721</t>
  </si>
  <si>
    <t>447-SUBAFIN-2023</t>
  </si>
  <si>
    <t>V1.80161507</t>
  </si>
  <si>
    <t>CONTRATAR LOS SERVICIOS AUDIOVISUALES CON ASISTENCIA PARA LA ACCESIBILIDAD A LA INFORMACIÓN, TRADUCCIÓN E INTERPRETACIÓN DE LENGUA DE SEÑAS COLOMBIANAS (LSC) PARA GARANTIZAR EL ACCESO A LA INFORMACIÓN A LA POBLACIÓN CON DISCAPACIDAD AUDITIVA EN PIEZAS DE COMUNICACIÓN QUE SERÁN GESTIONADAS COMO ESPAC</t>
  </si>
  <si>
    <t>10/12/2023</t>
  </si>
  <si>
    <t>900851890</t>
  </si>
  <si>
    <t>SERVICIOS DE INGENIERIA ELECTRONICA Y TELECOMUNICACIONES S.A.S SELTEL S.A.S</t>
  </si>
  <si>
    <t>2,100,000</t>
  </si>
  <si>
    <t>3,034,500</t>
  </si>
  <si>
    <t>https://community.secop.gov.co/Public/Tendering/OpportunityDetail/Index?noticeUID=CO1.NTC.4987406&amp;isFromPublicArea=True&amp;isModal=true&amp;asPopupView=true</t>
  </si>
  <si>
    <t>CIELO MARIA GONZALEZ RAMOS</t>
  </si>
  <si>
    <t>36157304</t>
  </si>
  <si>
    <t>CONTRATAR LOS SERVICIOS AUDIOVISUALES CON ASISTENCIA PARA LA ACCESIBILIDAD A LA INFORMACIÓN, TRADUCCIÓN E INTERPRETACIÓN DE LENGUA DE SEÑAS COLOMBIANAS (LSC) PARA GARANTIZAR EL ACCESO A LA INFORMACIÓN A LA POBLACIÓN CON DISCAPACIDAD AUDITIVA EN PIEZAS DE COMUNICACIÓN QUE SERÁN GESTIONADAS COMO ESPACIOS INSTITUCIONALES Y MENSAJES CÍVICOS ANTE LA COMISIÓN DE REGULACIÓN DE COMUNICACIONES, ACCEDIENDO AL SERVICIO PÚBLICO DE TELEVISIÓN ABIERTA</t>
  </si>
  <si>
    <t>CO1.BDOS.5656025</t>
  </si>
  <si>
    <t>CO1.PCCNTR.5952428</t>
  </si>
  <si>
    <t>126-SUBAFIN-2024</t>
  </si>
  <si>
    <t>PRESTACIÓN DE LOS SERVICIOS PROFESIONALES DE UN INGENIERO AMBIENTAL, PARA APOYAR LAS LABORES DESARROLLADAS DENTRO DEL PLAN NACIONAL DE SEÑALIZACIÓN Y ACTIVIDADES DEL GRUPO DE INVESTIGACIÓN Y SEÑALIZACIÓN MARÍTIMA PARA ÁREA DE SEÑALIZACIÓN MARÍTIMA GINSEM - SUBDEMAR DE LA DIRECCIÓN GENERAL MARÍTIMA -</t>
  </si>
  <si>
    <t>1014283407</t>
  </si>
  <si>
    <t>ANGIE PAOLA CASTIBLANCO PATARROYO</t>
  </si>
  <si>
    <t>35,752,500</t>
  </si>
  <si>
    <t>1,702,500</t>
  </si>
  <si>
    <t>https://community.secop.gov.co/Public/Tendering/OpportunityDetail/Index?noticeUID=CO1.NTC.5665313&amp;isFromPublicArea=True&amp;isModal=true&amp;asPopupView=true</t>
  </si>
  <si>
    <t>PRESTACIÓN DE LOS SERVICIOS PROFESIONALES DE UN INGENIERO AMBIENTAL, PARA APOYAR LAS LABORES DESARROLLADAS DENTRO DEL PLAN NACIONAL DE SEÑALIZACIÓN Y ACTIVIDADES DEL GRUPO DE INVESTIGACIÓN Y SEÑALIZACIÓN MARÍTIMA PARA ÁREA DE SEÑALIZACIÓN MARÍTIMA GINSEM - SUBDEMAR DE LA DIRECCIÓN GENERAL MARÍTIMA - DIMAR.</t>
  </si>
  <si>
    <t>CO1.BDOS.5580295</t>
  </si>
  <si>
    <t>CO1.PCCNTR.5891842</t>
  </si>
  <si>
    <t>087-SUBAFIN-2024</t>
  </si>
  <si>
    <t>Prestación de los servicios profesionales como economista para prestar sus servicios en la sección de ingresos del área financiera de la Dirección General Marítima - DIMAR</t>
  </si>
  <si>
    <t>1030638339</t>
  </si>
  <si>
    <t>LEYDY LORENA VARGAS LOPEZ</t>
  </si>
  <si>
    <t>37,001,000</t>
  </si>
  <si>
    <t>https://community.secop.gov.co/Public/Tendering/OpportunityDetail/Index?noticeUID=CO1.NTC.5592369&amp;isFromPublicArea=True&amp;isModal=true&amp;asPopupView=true</t>
  </si>
  <si>
    <t>CO1.BDOS.4692967</t>
  </si>
  <si>
    <t>CO1.PCCNTR.5195185</t>
  </si>
  <si>
    <t>356-SUBAFIN-2023</t>
  </si>
  <si>
    <t>CONTRATAR LA PRESTACIÓN DE SERVICIOS DE UN PROFESIONAL EN INGENIERÍA ELECTRÓNICA, PARA REALIZAR DESARROLLOS A PARTIR DE HERRAMIENTAS GEOGRÁFICAS QUE PERMITAN ROBUSTECER EL APLICATIVO DE ADMINISTRACIÓN Y CONTROL DE LOS LITORALES Y ÁREAS MARINAS COLOMBIANAS - ACLAMC</t>
  </si>
  <si>
    <t>1061734971</t>
  </si>
  <si>
    <t>Ana María Muñoz Velasco</t>
  </si>
  <si>
    <t>19,116,000</t>
  </si>
  <si>
    <t>https://community.secop.gov.co/Public/Tendering/OpportunityDetail/Index?noticeUID=CO1.NTC.4701587&amp;isFromPublicArea=True&amp;isModal=true&amp;asPopupView=true</t>
  </si>
  <si>
    <t>CO1.BDOS.5821910</t>
  </si>
  <si>
    <t>CO1.PCCNTR.6091846</t>
  </si>
  <si>
    <t>185-SUBAFIN-2024</t>
  </si>
  <si>
    <t>PRESTACIÓN DE LOS SERVICIOS PROFESIONALES EN INGENIERÍA DE SISTEMAS, INGENIERÍA INDUSTRIAL, ADMINISTRADOR DE SISTEMAS DE INFORMACIÓN O AFINES PARA ACTIVIDADES RELACIONADAS CON EL CICLO DE DESARROLLO DE SOFTWARE PARA EL GRUPO DE INFORMÁTICA Y COMUNICACIONES - GRUINCO DE LA DIRECCIÓN GENERAL MARÍTIMA</t>
  </si>
  <si>
    <t>03/13/2024</t>
  </si>
  <si>
    <t>52199590</t>
  </si>
  <si>
    <t>Sandra Viviana Gomez Fajardo</t>
  </si>
  <si>
    <t>64,800,000</t>
  </si>
  <si>
    <t>10,800,000</t>
  </si>
  <si>
    <t>54,000,000</t>
  </si>
  <si>
    <t>https://community.secop.gov.co/Public/Tendering/OpportunityDetail/Index?noticeUID=CO1.NTC.5833868&amp;isFromPublicArea=True&amp;isModal=true&amp;asPopupView=true</t>
  </si>
  <si>
    <t>Sandra Viviana Gómez Fajardo</t>
  </si>
  <si>
    <t>PRESTACIÓN DE LOS SERVICIOS PROFESIONALES EN INGENIERÍA DE SISTEMAS, INGENIERÍA INDUSTRIAL, ADMINISTRADOR DE SISTEMAS DE INFORMACIÓN O AFINES PARA ACTIVIDADES RELACIONADAS CON EL CICLO DE DESARROLLO DE SOFTWARE PARA EL GRUPO DE INFORMÁTICA Y COMUNICACIONES - GRUINCO DE LA DIRECCIÓN GENERAL MARÍTIMA - DIMAR</t>
  </si>
  <si>
    <t>CO1.BDOS.5424981</t>
  </si>
  <si>
    <t>CO1.PCCNTR.5749342</t>
  </si>
  <si>
    <t>017-SUBAFIN-2024</t>
  </si>
  <si>
    <t>PRESTACIÓN DE LOS SERVICIOS PROFESIONALES COMO INGENIERA CATASTRAL Y GEODESTA PARA EL PROCESO DE LA SEGURIDAD MARÍTIMA, FLUVIAL Y PORTUARIA  DE LA DIRECCIÓN GENERAL MARÍTIMA - DIMAR.</t>
  </si>
  <si>
    <t>1018488138</t>
  </si>
  <si>
    <t>ANA MARIA ROJAS CANTOR</t>
  </si>
  <si>
    <t>https://community.secop.gov.co/Public/Tendering/OpportunityDetail/Index?noticeUID=CO1.NTC.5444194&amp;isFromPublicArea=True&amp;isModal=true&amp;asPopupView=true</t>
  </si>
  <si>
    <t>Ana María Rojas Cantor</t>
  </si>
  <si>
    <t>Cra 68D # 24B - 48, apto 121</t>
  </si>
  <si>
    <t>1018481138</t>
  </si>
  <si>
    <t>CO1.PCCNTR.6190236</t>
  </si>
  <si>
    <t>209-SUBAFIN-2024</t>
  </si>
  <si>
    <t>PRESTACIÓN DE LOS SERVICIOS COMO PROFESIONALES EN INGENIERÍA DE SISTEMAS O AFINES, MAGISTER EN TECNOLOGÍA DE LA INFORMACIÓN PARA EL GRUPO DE INFORMÁTICA Y COMUNICACIONES - GRUINCO DE LA DIRECCIÓN GENERAL MARÍTIMA - DIMAR</t>
  </si>
  <si>
    <t>58,950,000</t>
  </si>
  <si>
    <t>https://community.secop.gov.co/Public/Tendering/OpportunityDetail/Index?noticeUID=CO1.NTC.5952359&amp;isFromPublicArea=True&amp;isModal=true&amp;asPopupView=true</t>
  </si>
  <si>
    <t>CO1.BDOS.5093403</t>
  </si>
  <si>
    <t>CO1.PCCNTR.5535723</t>
  </si>
  <si>
    <t>466-SUBAFIN-2023</t>
  </si>
  <si>
    <t>V1.72151608</t>
  </si>
  <si>
    <t>CONTRATAR EL SERVICIO DE MANTENIMIENTO CORRECTIVO Y PREVENTIVO, ACTUALIZACIÓN, REVISIÓN Y CONFIGURACIÓN DE SISTEMAS DE POSICIONAMIENTO GLOBAL MARCA TOPCON, DE ACUERDO CON ESPECIFICACIONES TÉCNICA SUMINISTRADAS POR LA ENTIDAD</t>
  </si>
  <si>
    <t>900410611</t>
  </si>
  <si>
    <t>Geoinstrumentos Topograficos SAS</t>
  </si>
  <si>
    <t>15,499,155</t>
  </si>
  <si>
    <t>18,104,473</t>
  </si>
  <si>
    <t>https://community.secop.gov.co/Public/Tendering/OpportunityDetail/Index?noticeUID=CO1.NTC.5108313&amp;isFromPublicArea=True&amp;isModal=true&amp;asPopupView=true</t>
  </si>
  <si>
    <t>Nohora Esmeralda Sarmiento Cuervo</t>
  </si>
  <si>
    <t>Calle 53 No. 67 - 83</t>
  </si>
  <si>
    <t>52049059</t>
  </si>
  <si>
    <t>CO1.BDOS.5142800</t>
  </si>
  <si>
    <t>CO1.PCCNTR.5531060</t>
  </si>
  <si>
    <t>465-SUBAFIN-2023</t>
  </si>
  <si>
    <t>CONTRATAR A UN PROFESIONAL EN RELACIONES INTERNACIONALES Y ESTUDIOS POLÍTICOS, PARA EL APOYO EN EL DISEÑO, COORDINACIÓN Y ESTRUCTURACIÓN DE DOCUMENTOS ASOCIADOS A POLÍTICAS PÚBLICAS, PROGRAMAS Y PLANES NACIONALES, REGIONALES O LOCALES; EL SEGUIMIENTO, CONTROL Y REPORTE DE COMPROMISOS DE ESTOS. ANÁL</t>
  </si>
  <si>
    <t>11/09/2023</t>
  </si>
  <si>
    <t>1014294010</t>
  </si>
  <si>
    <t>sesantana</t>
  </si>
  <si>
    <t>5,508,000</t>
  </si>
  <si>
    <t>5,724,000</t>
  </si>
  <si>
    <t>https://community.secop.gov.co/Public/Tendering/OpportunityDetail/Index?noticeUID=CO1.NTC.5156754&amp;isFromPublicArea=True&amp;isModal=true&amp;asPopupView=true</t>
  </si>
  <si>
    <t>Sergio Santana</t>
  </si>
  <si>
    <t>Calle 63b 85i 43</t>
  </si>
  <si>
    <t>CONTRATAR A UN PROFESIONAL EN RELACIONES INTERNACIONALES Y ESTUDIOS POLÍTICOS, PARA EL APOYO EN EL DISEÑO, COORDINACIÓN Y ESTRUCTURACIÓN DE DOCUMENTOS ASOCIADOS A POLÍTICAS PÚBLICAS, PROGRAMAS Y PLANES NACIONALES, REGIONALES O LOCALES; EL SEGUIMIENTO, CONTROL Y REPORTE DE COMPROMISOS DE ESTOS. ANÁLISIS DE DINÁMICAS INTERNACIONALES Y NACIONALES RELACIONADAS CON LOS TEMAS MARÍTIMOS, EN APOYO A LA GESTIÓN DE LAS RESPONSABILIDADES DEL ÁREA DE PLANEACIÓN ESTRATÉGICA.</t>
  </si>
  <si>
    <t>1,074,066,581</t>
  </si>
  <si>
    <t>CO1.PCCNTR.5757818</t>
  </si>
  <si>
    <t>022-SUBAFIN-2024</t>
  </si>
  <si>
    <t>PRESTACIÓN DE SERVICIOS PROFESIONALES EN CIENCIAS SOCIALES Y HUMANAS, ANTROPOLOGÍA, ARQUEOLOGÍA Y/O AFINES PARA LA SUBDIRECCIÓN DE DESARROLLO MARÍTIMO - SUBDEMAR DE LA DIRECCIÓN GENERAL MARÍTIMA - DIMAR.</t>
  </si>
  <si>
    <t>10/27/2024</t>
  </si>
  <si>
    <t>1010233060</t>
  </si>
  <si>
    <t>Jesús Alberto Aldana Mendoza</t>
  </si>
  <si>
    <t>30,843,000</t>
  </si>
  <si>
    <t>https://community.secop.gov.co/Public/Tendering/OpportunityDetail/Index?noticeUID=CO1.NTC.5454530&amp;isFromPublicArea=True&amp;isModal=true&amp;asPopupView=true</t>
  </si>
  <si>
    <t>CO1.BDOS.5607807</t>
  </si>
  <si>
    <t>CO1.PCCNTR.5913301</t>
  </si>
  <si>
    <t>100-SUBAFIN-2024</t>
  </si>
  <si>
    <t>Prestación de los servicios profesionales en medicina especializado para el desarrollo de las actividades relacionadas con el proceso de certificación psicofísica de aptitud para la gente de mar de acuerdo con la regla I/9 del STCW y de los pilotos prácticos como apoyo  para Subdirección de Marina M</t>
  </si>
  <si>
    <t>10/03/2024</t>
  </si>
  <si>
    <t>79691715</t>
  </si>
  <si>
    <t>HARVEY RODRIGO RAMIREZ MILLAN</t>
  </si>
  <si>
    <t>35,015,000</t>
  </si>
  <si>
    <t>7,897,000</t>
  </si>
  <si>
    <t>https://community.secop.gov.co/Public/Tendering/OpportunityDetail/Index?noticeUID=CO1.NTC.5618326&amp;isFromPublicArea=True&amp;isModal=true&amp;asPopupView=true</t>
  </si>
  <si>
    <t>Rodrigo Ramirez Millan</t>
  </si>
  <si>
    <t>Prestación de los servicios profesionales en medicina especializado para el desarrollo de las actividades relacionadas con el proceso de certificación psicofísica de aptitud para la gente de mar de acuerdo con la regla I/9 del STCW y de los pilotos prácticos como apoyo  para Subdirección de Marina Mercante de la Dirección General Marítima - DIMAR</t>
  </si>
  <si>
    <t>CO1.BDOS.5619397</t>
  </si>
  <si>
    <t>CO1.PCCNTR.5921760</t>
  </si>
  <si>
    <t>104-SUBAFIN-2024</t>
  </si>
  <si>
    <t>PRESTACIÓN DE LOS SERVICIOS PROFESIONALES COMO DESARROLLADOR SEMISENIOR PARA EL DESARROLLO Y SOPORTE DE APLICACIONES PARA EL GRUPO DE INFORMÁTICA Y COMUNICACIONES DE LA DIRECCIÓN GENERAL MARÍTIMA - DIMAR</t>
  </si>
  <si>
    <t>11/04/2024</t>
  </si>
  <si>
    <t>1031146556</t>
  </si>
  <si>
    <t>Jhon Edison Raba Forero</t>
  </si>
  <si>
    <t>39,485,000</t>
  </si>
  <si>
    <t>27,267,000</t>
  </si>
  <si>
    <t>https://community.secop.gov.co/Public/Tendering/OpportunityDetail/Index?noticeUID=CO1.NTC.5628354&amp;isFromPublicArea=True&amp;isModal=true&amp;asPopupView=true</t>
  </si>
  <si>
    <t>274,312,100</t>
  </si>
  <si>
    <t>CO1.BDOS.4897711</t>
  </si>
  <si>
    <t>CO1.PCCNTR.5382355</t>
  </si>
  <si>
    <t>426-SUBAFIN-2023</t>
  </si>
  <si>
    <t>V1.72101500</t>
  </si>
  <si>
    <t>CONTRATAR A PRECIOS FIJOS UNITARIOS SIN FORMULAS DE REAJUSTE LA CONSTRUCCION DE UN POZO ACUIFERO EN LA CAPITANIA DE PUERTO INIRIDA CP-17 DE ACUERDO CON LAS ESPECIFICACIONES TÉCNICAS REQUERIDAS.</t>
  </si>
  <si>
    <t>901611495</t>
  </si>
  <si>
    <t>MK OBRAS Y SUMINISTROS SAS</t>
  </si>
  <si>
    <t>7,305,069</t>
  </si>
  <si>
    <t>7,500,000</t>
  </si>
  <si>
    <t>https://community.secop.gov.co/Public/Tendering/OpportunityDetail/Index?noticeUID=CO1.NTC.4907746&amp;isFromPublicArea=True&amp;isModal=true&amp;asPopupView=true</t>
  </si>
  <si>
    <t>SAAVEDRA PARRA HANZ DITHER DUVAN</t>
  </si>
  <si>
    <t>74085064</t>
  </si>
  <si>
    <t>08/16/2024 12:00:00 AM</t>
  </si>
  <si>
    <t>CO1.BDOS.4821461</t>
  </si>
  <si>
    <t>CO1.PCCNTR.5289166</t>
  </si>
  <si>
    <t>391-SUBAFIN-2023</t>
  </si>
  <si>
    <t>Contratar la prestación de servicios profesionales especializados de un administrador de empresas para que apoye las labores de gestión del proyecto de construcción del buque oceanográficos del Centro de Investigación Oceanográfica e Hidrográfica del Caribe.</t>
  </si>
  <si>
    <t>08/10/2023</t>
  </si>
  <si>
    <t>1030580809</t>
  </si>
  <si>
    <t>Fabio Andres Fandiño Cuca</t>
  </si>
  <si>
    <t>20,164,000</t>
  </si>
  <si>
    <t>20,306,000</t>
  </si>
  <si>
    <t>https://community.secop.gov.co/Public/Tendering/OpportunityDetail/Index?noticeUID=CO1.NTC.4831497&amp;isFromPublicArea=True&amp;isModal=true&amp;asPopupView=true</t>
  </si>
  <si>
    <t>CO1.PCCNTR.5756511</t>
  </si>
  <si>
    <t>020-SUBAFIN-2024</t>
  </si>
  <si>
    <t>Prestación de los servicios profesionales de apoyo a la gestión como apoyo  para el área ASEPID- GRUCOG  de la Dirección General Marítima - DIMAR</t>
  </si>
  <si>
    <t>01/17/2024</t>
  </si>
  <si>
    <t>12/17/2024</t>
  </si>
  <si>
    <t>1020467784</t>
  </si>
  <si>
    <t>GAMALIEL TORRES VIDAL</t>
  </si>
  <si>
    <t>8,476,000</t>
  </si>
  <si>
    <t>18,419,000</t>
  </si>
  <si>
    <t>https://community.secop.gov.co/Public/Tendering/OpportunityDetail/Index?noticeUID=CO1.NTC.5452571&amp;isFromPublicArea=True&amp;isModal=true&amp;asPopupView=true</t>
  </si>
  <si>
    <t>US</t>
  </si>
  <si>
    <t>CO1.BDOS.5652027</t>
  </si>
  <si>
    <t>CO1.PCCNTR.5947638</t>
  </si>
  <si>
    <t>123-DUBAFIN-2024</t>
  </si>
  <si>
    <t>PRESTACIÓN DE LOS SERVICIOS PROFESIONALES      EN CIENCIAS NAVALES ESPECIALIZADO EN ÁREAS AFINES   PARA  APOYAR LA GESTIÓN TÉCNICA DE LA SUBDIRECCIÓN DE MARINA MERCANTE   DE LA DIRECCIÓN GENERAL MARÍTIMA</t>
  </si>
  <si>
    <t>78748111</t>
  </si>
  <si>
    <t>CAMILO RAFAEL JIMENEZ PETRO</t>
  </si>
  <si>
    <t>2,533,000</t>
  </si>
  <si>
    <t>34,717,000</t>
  </si>
  <si>
    <t>https://community.secop.gov.co/Public/Tendering/OpportunityDetail/Index?noticeUID=CO1.NTC.5659482&amp;isFromPublicArea=True&amp;isModal=true&amp;asPopupView=true</t>
  </si>
  <si>
    <t>camilo rafael jimenez petro</t>
  </si>
  <si>
    <t>CO1.BDOS.4949977</t>
  </si>
  <si>
    <t>CO1.PCCNTR.5413886</t>
  </si>
  <si>
    <t>435-SUBAFIN-2023</t>
  </si>
  <si>
    <t>ADQUISICIÓN DE RENOVACIÓN DE LICENCIAS DEL SOFTWARE CITRIX 2003LTSR, SERVICIO DE MIGRACIÓN UPGRADE CITRIX A LA VERSIÓN 2003LTSR, SOPORTE E INSTRUCCIÓN PARA LA DIRECCIÓN GENERAL MARÍTIMA, DE ACUERDO CON LAS ESPECIFICACIONES TÉCNICAS CONTENIDAS EN EL ANEXO TÉCNICO</t>
  </si>
  <si>
    <t>09/29/2023</t>
  </si>
  <si>
    <t>12/20/2023</t>
  </si>
  <si>
    <t>830104017</t>
  </si>
  <si>
    <t>PROFESSIONAL SERVICES S.A.S.</t>
  </si>
  <si>
    <t>80,726,780</t>
  </si>
  <si>
    <t>https://community.secop.gov.co/Public/Tendering/OpportunityDetail/Index?noticeUID=CO1.NTC.4960600&amp;isFromPublicArea=True&amp;isModal=true&amp;asPopupView=true</t>
  </si>
  <si>
    <t>Gabriel Pardo</t>
  </si>
  <si>
    <t>Calle 23 G 82 10</t>
  </si>
  <si>
    <t>79545066</t>
  </si>
  <si>
    <t>CO1.BDOS.5684495</t>
  </si>
  <si>
    <t>CO1.PCCNTR.5977941</t>
  </si>
  <si>
    <t>140-SUBAFIN-2024</t>
  </si>
  <si>
    <t>Prestación de los servicios profesionales de apoyo a la gestión como técnico en gestión de Archivo  para El Grupo de Coordinación General de la Dirección General Marítima - DIMAR</t>
  </si>
  <si>
    <t>12/19/2024</t>
  </si>
  <si>
    <t>1010092026</t>
  </si>
  <si>
    <t>DIEGO ALEJANDRO MENDEZ LOPEZ</t>
  </si>
  <si>
    <t>3,341,500</t>
  </si>
  <si>
    <t>21,027,000</t>
  </si>
  <si>
    <t>https://community.secop.gov.co/Public/Tendering/OpportunityDetail/Index?noticeUID=CO1.NTC.5695837&amp;isFromPublicArea=True&amp;isModal=true&amp;asPopupView=true</t>
  </si>
  <si>
    <t>CO1.BDOS.5848303</t>
  </si>
  <si>
    <t>CO1.PCCNTR.6112602</t>
  </si>
  <si>
    <t>188-SUBAFIN-2023</t>
  </si>
  <si>
    <t>CONTRATAR PRESTACIÓN DE SERVICIOS DE APOYO A LA GESTIÓN  PARA GESTIONAR LAS ACTIVIDADES RELACIONADAS CON LOS EXPEDIENTES FISICOS DE TODOS LOS TRÁMITES Y PROCESOS ACTUALES E HISTORICOS DEL PROCESO M9, CONTROL DE LOS LITORALES Y ÁREAS MARINAS COLOMBIANAS (ACLAMC) DE LA DIRECCIÓN GENERAL MARITIMA.</t>
  </si>
  <si>
    <t>1152464981</t>
  </si>
  <si>
    <t>Manuela Higuita Sanchez</t>
  </si>
  <si>
    <t>23,064,500</t>
  </si>
  <si>
    <t>3,504,500</t>
  </si>
  <si>
    <t>25,102,000</t>
  </si>
  <si>
    <t>https://community.secop.gov.co/Public/Tendering/OpportunityDetail/Index?noticeUID=CO1.NTC.5858038&amp;isFromPublicArea=True&amp;isModal=true&amp;asPopupView=true</t>
  </si>
  <si>
    <t>CO1.BDOS.4843115</t>
  </si>
  <si>
    <t>CO1.PCCNTR.5349001</t>
  </si>
  <si>
    <t>416-SUBAFIN-2023</t>
  </si>
  <si>
    <t>V1.10131700</t>
  </si>
  <si>
    <t>EL MANTENIMIENTO PREVENTIVO Y CORRECTIVO DE LOS ACUARIOS DE LA DIRECCIÓN GENERAL MARÍTIMA</t>
  </si>
  <si>
    <t>09/09/2023</t>
  </si>
  <si>
    <t>900334045</t>
  </si>
  <si>
    <t>CONSTRUCCIONES SUMINISTROS Y SOLUCIONES S.A.S</t>
  </si>
  <si>
    <t>8,874,413</t>
  </si>
  <si>
    <t>10,586,817</t>
  </si>
  <si>
    <t>https://community.secop.gov.co/Public/Tendering/OpportunityDetail/Index?noticeUID=CO1.NTC.4852722&amp;isFromPublicArea=True&amp;isModal=true&amp;asPopupView=true</t>
  </si>
  <si>
    <t>ANA MARIA CABRERA GUTIERREZ</t>
  </si>
  <si>
    <t>NEIVA</t>
  </si>
  <si>
    <t>12/11/2024 12:00:00 AM</t>
  </si>
  <si>
    <t>CO1.BDOS.4412104</t>
  </si>
  <si>
    <t>CO1.PCCNTR.5180052</t>
  </si>
  <si>
    <t>360-SUBAFIN-2023</t>
  </si>
  <si>
    <t>V1.46161503</t>
  </si>
  <si>
    <t>LA ADQUISICIÓN DE FAROS, ENFILACIONES Y TORRE AUTOSOPORTADA PARA EL TERRITORIO COLOMBIANO, INCLUYENDO LA FABRICACIÓN E INSTALACIÓN DE LA TORRE O ESTRUCTURA METÁLICA DE LOS FAROS Y ENFILACIONES, EL ESTUDIO DE SUELOS Y CONSTRUCCIÓN DE LAS NUEVAS BASES DE CIMENTACIÓN, EL DESMONTE, RETIRO DE LAS ESTRUCT</t>
  </si>
  <si>
    <t>Defensa y seguridad nacional</t>
  </si>
  <si>
    <t>07/14/2023</t>
  </si>
  <si>
    <t>12/23/2023</t>
  </si>
  <si>
    <t>UNIÓN TEMPORAL AYUDAS A LA NAVEGACIÓN 2023</t>
  </si>
  <si>
    <t>4,138,967,810</t>
  </si>
  <si>
    <t>4,299,720,000</t>
  </si>
  <si>
    <t>https://community.secop.gov.co/Public/Tendering/OpportunityDetail/Index?noticeUID=CO1.NTC.4551822&amp;isFromPublicArea=True&amp;isModal=true&amp;asPopupView=true</t>
  </si>
  <si>
    <t>Hugo Arias Lagares</t>
  </si>
  <si>
    <t>CALLE 25B No 80 c 56, Cundinamarca</t>
  </si>
  <si>
    <t>9139446</t>
  </si>
  <si>
    <t>09/02/2024 12:00:00 AM</t>
  </si>
  <si>
    <t>LA ADQUISICIÓN DE FAROS, ENFILACIONES Y TORRE AUTOSOPORTADA PARA EL TERRITORIO COLOMBIANO, INCLUYENDO LA FABRICACIÓN E INSTALACIÓN DE LA TORRE O ESTRUCTURA METÁLICA DE LOS FAROS Y ENFILACIONES, EL ESTUDIO DE SUELOS Y CONSTRUCCIÓN DE LAS NUEVAS BASES DE CIMENTACIÓN, EL DESMONTE, RETIRO DE LAS ESTRUCTURAS METÁLICAS ACTUALES, RECUBRIMIENTO Y SU DISPOSICIÓN FINAL, LA DEMOLICIÓN DE LAS CIMENTACIONES ACTUALES Y LA DISPOSICIÓN FINAL DE LOS ESCOMBROS Y DEMÁS ELEMENTOS QUE ASÍ LO REQUIERAN, DE ACUERDO A</t>
  </si>
  <si>
    <t>CO1.BDOS.4731700</t>
  </si>
  <si>
    <t>CO1.PCCNTR.5222725</t>
  </si>
  <si>
    <t>365-SUBAFIN-2023</t>
  </si>
  <si>
    <t>CONTRATAR LA PRESTACIÓN DE SERVICIOS DE UN ANALISTA DE RIESGOS EN EL ÁREA DE SEGURIDAD FÍSICA DE LA DIRECCIÓN GENERAL MARÍTIMA</t>
  </si>
  <si>
    <t>07/15/2023</t>
  </si>
  <si>
    <t>13,269,600</t>
  </si>
  <si>
    <t>https://community.secop.gov.co/Public/Tendering/OpportunityDetail/Index?noticeUID=CO1.NTC.4739956&amp;isFromPublicArea=True&amp;isModal=true&amp;asPopupView=true</t>
  </si>
  <si>
    <t>CO1.BDOS.5734438</t>
  </si>
  <si>
    <t>CO1.PCCNTR.6019088</t>
  </si>
  <si>
    <t>162-SUBAFIN-2024</t>
  </si>
  <si>
    <t>PRESTACIÓN DE LOS SERVICIOS PROFESIONALES  EN EL NÚCLEO BÁSICO DE LAS CIENCIAS ADMINISTRATIVAS Y/O CIENCIAS SOCIALES, HUMANAS Y TALENTO HUMANO O AFINES  PARA APOYAR LA GESTIÓN DEL ÁREA DE PROYECCIÓN Y PLANEACIÓN DEL TALENTO HUMANO, EN EL GRUPO DE DESARROLLO HUMANO DE LA DIRECCIÓN GENERAL MARÍTIMA</t>
  </si>
  <si>
    <t>1020717982</t>
  </si>
  <si>
    <t>sandra milena huertas cuenca</t>
  </si>
  <si>
    <t>34,390,500</t>
  </si>
  <si>
    <t>35,185,000</t>
  </si>
  <si>
    <t>https://community.secop.gov.co/Public/Tendering/OpportunityDetail/Index?noticeUID=CO1.NTC.5747151&amp;isFromPublicArea=True&amp;isModal=true&amp;asPopupView=true</t>
  </si>
  <si>
    <t>CO1.BDOS.5657247</t>
  </si>
  <si>
    <t>CO1.PCCNTR.5952395</t>
  </si>
  <si>
    <t>127-SUBAFIN-2024</t>
  </si>
  <si>
    <t>LA PRESTACIÓN DE LOS SERVICIOS COMO DESARROLLADOR JUNIOR PARA EL GRUPO DE INFORMÁTICA Y COMUNICACIONES DE LA DIRECCIÓN GENERAL MARÍTIMA - DIMAR</t>
  </si>
  <si>
    <t>51871394</t>
  </si>
  <si>
    <t>BLANCA LUCIA ESCOBAR RODRIGUEZ</t>
  </si>
  <si>
    <t>35,866,000</t>
  </si>
  <si>
    <t>39,157,500</t>
  </si>
  <si>
    <t>https://community.secop.gov.co/Public/Tendering/OpportunityDetail/Index?noticeUID=CO1.NTC.5665126&amp;isFromPublicArea=True&amp;isModal=true&amp;asPopupView=true</t>
  </si>
  <si>
    <t>LA  PRESTACIÓN DE LOS SERVICIOS COMO DESARROLLADOR JUNIOR PARA EL GRUPO DE INFORMÁTICA Y COMUNICACIONES DE LA DIRECCIÓN GENERAL MARÍTIMA - DIMAR</t>
  </si>
  <si>
    <t>CO1.BDOS.5015880</t>
  </si>
  <si>
    <t>CO1.PCCNTR.5435147</t>
  </si>
  <si>
    <t>441-SUBAFIN-2023</t>
  </si>
  <si>
    <t>V1.80111617</t>
  </si>
  <si>
    <t>PRESTACIÓN DEL SERVICIO PROFESIONALES DE UN INGENIERO CIVIL CON ESPECIALIZACIÓN EN MECÁNICA DE SUELOS Y CIMENTACIONES PARA LLEVAR A CABO LA VIGILANCIA Y APOYO A LA INTERVENTORÍA DE LA CONSTRUCCIÓN DE LA NUEVA SEDE DE LA CAPITANÍA DE PUERTO DE URABÁ Y DEL DARIÉN.</t>
  </si>
  <si>
    <t>10/05/2023</t>
  </si>
  <si>
    <t>1017220482</t>
  </si>
  <si>
    <t>luis angel hurtado zapata</t>
  </si>
  <si>
    <t>12,354,000</t>
  </si>
  <si>
    <t>https://community.secop.gov.co/Public/Tendering/OpportunityDetail/Index?noticeUID=CO1.NTC.5028468&amp;isFromPublicArea=True&amp;isModal=true&amp;asPopupView=true</t>
  </si>
  <si>
    <t>CO1.BDOS.4824378</t>
  </si>
  <si>
    <t>CO1.PCCNTR.5291134</t>
  </si>
  <si>
    <t>392-SUBAFIN-2023</t>
  </si>
  <si>
    <t>CONTRATAR LA PRESTACIÓN DE SERVICIOS PROFESIONALES EN NIVEL MAGISTER PARA LA IMPLEMENTACIÓN DEL PROYECTO DE GOBIERNO Y GESTIÓN DE TI,  ACTUALIZACIÓN DEL PETI,  ASÍ COMO LA FORMULACIÓN Y PLANEACIÓN DE NUEVOS PROYECTOS DE ACUERDO CON LOS LINEAMIENTOS IMPARTIDOS POR LA DIRECCIÓN GENERAL MARÍTIMA</t>
  </si>
  <si>
    <t>33700799</t>
  </si>
  <si>
    <t>Luz Edilsa Ortiz López</t>
  </si>
  <si>
    <t>30,373,800</t>
  </si>
  <si>
    <t>https://community.secop.gov.co/Public/Tendering/OpportunityDetail/Index?noticeUID=CO1.NTC.4833720&amp;isFromPublicArea=True&amp;isModal=true&amp;asPopupView=true</t>
  </si>
  <si>
    <t>CO1.BDOS.5068910</t>
  </si>
  <si>
    <t>CO1.PCCNTR.5505831</t>
  </si>
  <si>
    <t>462-SUBAFIN-2023</t>
  </si>
  <si>
    <t>CONTRATAR LA ADQUISICIÓN DE UNA SOLUCIÓN EN LA NUBE PARA EL MONITOREO DE VULNERABILIDADES INCLUYENDO IMPLEMENTACIÓN, PARA LA DIRECCIÓN GENERAL MARÍTIMA, ACUERDO ESPECIFICACIONES ESTABLECIDAS EN EL ANEXO TECNICO</t>
  </si>
  <si>
    <t>900471642</t>
  </si>
  <si>
    <t>ActivosTI</t>
  </si>
  <si>
    <t>37,315,000</t>
  </si>
  <si>
    <t>59,015,005</t>
  </si>
  <si>
    <t>https://community.secop.gov.co/Public/Tendering/OpportunityDetail/Index?noticeUID=CO1.NTC.5081970&amp;isFromPublicArea=True&amp;isModal=true&amp;asPopupView=true</t>
  </si>
  <si>
    <t>Hector Herrera</t>
  </si>
  <si>
    <t>Carrera 54 # 106-18 Oficina 512 Edificio torre 106</t>
  </si>
  <si>
    <t>91107504</t>
  </si>
  <si>
    <t>CO1.BDOS.5412734</t>
  </si>
  <si>
    <t>CO1.PCCNTR.5735303</t>
  </si>
  <si>
    <t>011-SUBAFIN-2023</t>
  </si>
  <si>
    <t>LA PRESTACIÓN DE LOS SERVICIOS   PROFESIONALES COMO ARQUITECTA PARA ASESORAR Y APOYAR EN LA REVISIÓN, AJUSTE TÉCNICO, CONCEPTOS TÉCNICOS Y PRESUPUESTOS PARA EL MANTENIMIENTO DE LOS BIENES INMUEBLES Y OBRAS E INFRAESTRUCTURA ESTABLECIDOS PARA   EL ÁREA DE MATERIAL   DE LA DIRECCIÓN GENERAL MARÍTIMA</t>
  </si>
  <si>
    <t>12/12/2024</t>
  </si>
  <si>
    <t>1022399396</t>
  </si>
  <si>
    <t>GISSETH MILENA ROJAS GÓMEZ</t>
  </si>
  <si>
    <t>https://community.secop.gov.co/Public/Tendering/OpportunityDetail/Index?noticeUID=CO1.NTC.5425400&amp;isFromPublicArea=True&amp;isModal=true&amp;asPopupView=true</t>
  </si>
  <si>
    <t>calle 31 sur #52b-29</t>
  </si>
  <si>
    <t>LA PRESTACIÓN DE LOS SERVICIOS   PROFESIONALES COMO ARQUITECTA PARA ASESORAR Y APOYAR EN LA REVISIÓN, AJUSTE TÉCNICO, CONCEPTOS TÉCNICOS Y PRESUPUESTOS PARA EL MANTENIMIENTO DE LOS BIENES INMUEBLES Y OBRAS E INFRAESTRUCTURA ESTABLECIDOS PARA   EL ÁREA DE MATERIAL   DE LA DIRECCIÓN GENERAL MARÍTIMA - DIMAR</t>
  </si>
  <si>
    <t>CO1.BDOS.5409722</t>
  </si>
  <si>
    <t>CO1.PCCNTR.5734335</t>
  </si>
  <si>
    <t>008-SUBAFIN-2024</t>
  </si>
  <si>
    <t>Prestación de los servicios profesionales como profesional nivel Magister en Ciencias Navales, para la asesoría en gestión marítima del despacho de la Dirección General Marítima - DIMAR.</t>
  </si>
  <si>
    <t>17,775,000</t>
  </si>
  <si>
    <t>56,475,000</t>
  </si>
  <si>
    <t>https://community.secop.gov.co/Public/Tendering/OpportunityDetail/Index?noticeUID=CO1.NTC.5424617&amp;isFromPublicArea=True&amp;isModal=true&amp;asPopupView=true</t>
  </si>
  <si>
    <t>CO1.BDOS.5636952</t>
  </si>
  <si>
    <t>CO1.PCCNTR.5936933</t>
  </si>
  <si>
    <t>110-SUBAFIN-2024</t>
  </si>
  <si>
    <t>PRESTACIÓN DE LOS SERVICIOS PROFESIONALES DE UN INGENIERO INDUSTRIAL CON EXPERIENCIA EN SISTEMAS DE GESTIÓN DE CALIDAD PARA ÁREA DE SEÑALIZACIÓN MARÍTIMA GINSEM - SUBDEMAR DE LA DIRECCIÓN GENERAL MARÍTIMA - DIMAR.</t>
  </si>
  <si>
    <t>11/21/2024</t>
  </si>
  <si>
    <t>53054374</t>
  </si>
  <si>
    <t>Liliana Alexandra Tarazona Rodríguez</t>
  </si>
  <si>
    <t>41,422,000</t>
  </si>
  <si>
    <t>7,152,000</t>
  </si>
  <si>
    <t>34,270,000</t>
  </si>
  <si>
    <t>https://community.secop.gov.co/Public/Tendering/OpportunityDetail/Index?noticeUID=CO1.NTC.5646622&amp;isFromPublicArea=True&amp;isModal=true&amp;asPopupView=true</t>
  </si>
  <si>
    <t>CO1.BDOS.5426145</t>
  </si>
  <si>
    <t>CO1.PCCNTR.5757288</t>
  </si>
  <si>
    <t>021-SUBAFIN-2024</t>
  </si>
  <si>
    <t>PRESTACIÓN DE SERVICIOS PROFESIONALES EN CIENCIAS ADMINISTRATIVAS, CIENCIAS DEL MAR, CIENCIAS DE LA TIERRA, CIENCIAS AMBIENTALES O CIENCIAS DE LA INFORMACIÓN PARA LA EJECUCIÓN DE LA INICIATIVA BIBLIOTECA DIGITAL MARÍTIMA, LA ADMINISTRACIÓN DEL REPOSITORIO DIGITAL MARÍTIMO DEL CENTRO COLOMBIANO DE</t>
  </si>
  <si>
    <t>1130596091</t>
  </si>
  <si>
    <t>Angela Losada</t>
  </si>
  <si>
    <t>6,556,000</t>
  </si>
  <si>
    <t>https://community.secop.gov.co/Public/Tendering/OpportunityDetail/Index?noticeUID=CO1.NTC.5454218&amp;isFromPublicArea=True&amp;isModal=true&amp;asPopupView=true</t>
  </si>
  <si>
    <t>Angela Liliana Losada Garcia</t>
  </si>
  <si>
    <t>Carrera 81b # 19B 50 int 1  Apto 302</t>
  </si>
  <si>
    <t>PRESTACIÓN DE SERVICIOS PROFESIONALES EN CIENCIAS ADMINISTRATIVAS, CIENCIAS DEL MAR, CIENCIAS DE LA TIERRA, CIENCIAS AMBIENTALES O CIENCIAS DE LA INFORMACIÓN PARA LA EJECUCIÓN DE LA INICIATIVA  BIBLIOTECA DIGITAL MARÍTIMA , LA ADMINISTRACIÓN DEL REPOSITORIO DIGITAL MARÍTIMO DEL CENTRO COLOMBIANO DE DATOS OCEANOGRÁFICOS (CECOLDO) Y ACTIVIDADES DE LA COORDINACIÓN NACIONAL DEL PROGRAMA INTERNACIONAL COI-IODE A CARGO DE LA SUBDIRECCIÓN DE DESARROLLO MARÍTIMO DE LA DIRECCIÓN GENERAL MARÍTIMA - DIMAR.</t>
  </si>
  <si>
    <t>CO1.BDOS.5552978</t>
  </si>
  <si>
    <t>CO1.PCCNTR.5865871</t>
  </si>
  <si>
    <t>078-SUBAFIN-2024</t>
  </si>
  <si>
    <t>PRESTACIÓN DE LOS SERVICIOS PROFESIONALES EN   DERECHO PARA LA REVISIÓN Y PROYECCIÓN JURÍDICA DE LOS TRAMITES, SOLICITUDES Y REGLAMENTACIÓN EN LOS SERVICIOS DE INSPECCIÓN    PARA   LA SUBDIRECCIÓN DE MARINA MERCANTE DE LA DIRECCIÓN GENERAL MARÍTIMA - DIMAR</t>
  </si>
  <si>
    <t>10/01/2024</t>
  </si>
  <si>
    <t>1047388441</t>
  </si>
  <si>
    <t>LUZ MERY CONEO CAMERO</t>
  </si>
  <si>
    <t>6,810,000</t>
  </si>
  <si>
    <t>20,430,000</t>
  </si>
  <si>
    <t>https://community.secop.gov.co/Public/Tendering/OpportunityDetail/Index?noticeUID=CO1.NTC.5563711&amp;isFromPublicArea=True&amp;isModal=true&amp;asPopupView=true</t>
  </si>
  <si>
    <t>CO1.BDOS.5598129</t>
  </si>
  <si>
    <t>CO1.PCCNTR.5903066</t>
  </si>
  <si>
    <t>096-SUBAFIN-2024</t>
  </si>
  <si>
    <t>Prestación de los servicios profesionales como comunicador social  para desempeñarse como Jefe de Prensa de la Dirección General Marítima - DIMAR</t>
  </si>
  <si>
    <t>12/07/2024</t>
  </si>
  <si>
    <t>37512436</t>
  </si>
  <si>
    <t>Yenny Rodríguez Barajas</t>
  </si>
  <si>
    <t>36,654,000</t>
  </si>
  <si>
    <t>8,046,000</t>
  </si>
  <si>
    <t>https://community.secop.gov.co/Public/Tendering/OpportunityDetail/Index?noticeUID=CO1.NTC.5606362&amp;isFromPublicArea=True&amp;isModal=true&amp;asPopupView=true</t>
  </si>
  <si>
    <t>Yenny Carolina Rodríguez Barajas</t>
  </si>
  <si>
    <t>CO1.BDOS.4741472</t>
  </si>
  <si>
    <t>CO1.PCCNTR.5230683</t>
  </si>
  <si>
    <t>371-SUBAFIN-2023</t>
  </si>
  <si>
    <t>Contratar la prestación de servicios de apoyo a la gestión de un geógrafo, para la revisión geográfica, documental y digitalización de los archivos físicos que forman parte del Aplicativo de Administración y Control de los Litorales y Áreas Marinas Colombianas - ACLAMC</t>
  </si>
  <si>
    <t>1085340237</t>
  </si>
  <si>
    <t>viviana vanessa rosero españa</t>
  </si>
  <si>
    <t>12,804,000</t>
  </si>
  <si>
    <t>https://community.secop.gov.co/Public/Tendering/OpportunityDetail/Index?noticeUID=CO1.NTC.4750093&amp;isFromPublicArea=True&amp;isModal=true&amp;asPopupView=true</t>
  </si>
  <si>
    <t>Viviana Vanessa Rosero España</t>
  </si>
  <si>
    <t>Contratar la  prestación de servicios de apoyo a la gestión de un geógrafo, para la revisión geográfica, documental y digitalización de los archivos físicos que forman parte del Aplicativo de Administración y Control de los Litorales y Áreas Marinas Colombianas - ACLAMC</t>
  </si>
  <si>
    <t>CO1.BDOS.5636945</t>
  </si>
  <si>
    <t>CO1.PCCNTR.5936370</t>
  </si>
  <si>
    <t>109-SUBAFIN-2024</t>
  </si>
  <si>
    <t>PRESTACIÓN DE LOS SERVICIOS PROFESIONALES DE UN INGENIERO CON EXPERIENCIA EN DESARROLLO PARA EL MANTENIMIENTO, ACTUALIZACIÓN Y DISEÑO DE LOS MÓDULOS, FUNCIONALIDADES Y BASES DE DATOS DEL APLICATIVO DE ADMINISTRACIÓN Y CONTROL DE LOS LITORALES Y ÁREAS MARINAS COLOMBIANAS- ACLMA PARA SUBDEMAR - ALIT D</t>
  </si>
  <si>
    <t>11/22/2024</t>
  </si>
  <si>
    <t>1019045796</t>
  </si>
  <si>
    <t>Michael García Ayala</t>
  </si>
  <si>
    <t>https://community.secop.gov.co/Public/Tendering/OpportunityDetail/Index?noticeUID=CO1.NTC.5646173&amp;isFromPublicArea=True&amp;isModal=true&amp;asPopupView=true</t>
  </si>
  <si>
    <t>Michael Garcia</t>
  </si>
  <si>
    <t>PRESTACIÓN DE LOS SERVICIOS PROFESIONALES DE UN INGENIERO CON EXPERIENCIA EN DESARROLLO PARA EL MANTENIMIENTO, ACTUALIZACIÓN Y DISEÑO DE LOS MÓDULOS, FUNCIONALIDADES Y BASES DE DATOS DEL APLICATIVO DE ADMINISTRACIÓN Y CONTROL DE LOS LITORALES Y ÁREAS MARINAS COLOMBIANAS- ACLMA PARA SUBDEMAR - ALIT DE LA DIRECCIÓN GENERAL MARÍTIMA - DIMAR.</t>
  </si>
  <si>
    <t>20,236,790</t>
  </si>
  <si>
    <t>CO1.BDOS.4977610</t>
  </si>
  <si>
    <t>CO1.PCCNTR.5596212</t>
  </si>
  <si>
    <t>480-SUBAFIN-2023</t>
  </si>
  <si>
    <t>V1.53101604</t>
  </si>
  <si>
    <t>ADQUISICIÓN DE DOTACIÓN DE CALZADO, UNIFORMES INSTITUCIONALES, ROPA DE CALLE Y SUMINISTRAR LOS ELEMENTOS Y EQUIPOS DE PROTECCIÓN PERSONAL CIVIL PLANTA DE LA DIRECCIÓN GENERAL MARÍTIMA</t>
  </si>
  <si>
    <t>901776905</t>
  </si>
  <si>
    <t>UNIÓN TEMPORAL BOS&amp;DOTTA</t>
  </si>
  <si>
    <t>812,686,705</t>
  </si>
  <si>
    <t>830,055,213</t>
  </si>
  <si>
    <t>https://community.secop.gov.co/Public/Tendering/OpportunityDetail/Index?noticeUID=CO1.NTC.5087635&amp;isFromPublicArea=True&amp;isModal=true&amp;asPopupView=true</t>
  </si>
  <si>
    <t>WILLIAM ALBERTO RUEDA RAMOS</t>
  </si>
  <si>
    <t>Carrera 60 No. 10-44 oficina 302</t>
  </si>
  <si>
    <t>8001190306</t>
  </si>
  <si>
    <t>01/31/2024 12:00:00 AM</t>
  </si>
  <si>
    <t>06/15/2024 12:00:00 AM</t>
  </si>
  <si>
    <t>10/15/2024 12:00:00 AM</t>
  </si>
  <si>
    <t>CO1.BDOS.5509134</t>
  </si>
  <si>
    <t>CO1.PCCNTR.5821568</t>
  </si>
  <si>
    <t>062-SUBAFIN-2024</t>
  </si>
  <si>
    <t>LA PRESTACIÓN DE LOS SERVICIOS PROFESIONALES COMO INGENIERO DE SISTEMAS PARA EL GRUPO DE INFORMÁTICA Y COMUNICACIONES DE LA DIRECCIÓN GENERAL MARÍTIMA - DIMAR</t>
  </si>
  <si>
    <t>73163925</t>
  </si>
  <si>
    <t>Alexander Gregorio Amador Tejada</t>
  </si>
  <si>
    <t>49,915,000</t>
  </si>
  <si>
    <t>14,155,000</t>
  </si>
  <si>
    <t>50,213,000</t>
  </si>
  <si>
    <t>https://community.secop.gov.co/Public/Tendering/OpportunityDetail/Index?noticeUID=CO1.NTC.5519098&amp;isFromPublicArea=True&amp;isModal=true&amp;asPopupView=true</t>
  </si>
  <si>
    <t>ALEXANDER GREGORIO AMADOR TEJADA</t>
  </si>
  <si>
    <t>CO1.BDOS.5404690</t>
  </si>
  <si>
    <t>CO1.PCCNTR.5729135</t>
  </si>
  <si>
    <t>007-SUBAFIN-2024</t>
  </si>
  <si>
    <t>Prestación de los servicios profesionales especializados como Administrador de Empresas para el Área de proyectos del grupo de planeación de la Dirección General Marítima - DIMAR</t>
  </si>
  <si>
    <t>1013608489</t>
  </si>
  <si>
    <t>Jonathan Díaz Gil</t>
  </si>
  <si>
    <t>1,800,000</t>
  </si>
  <si>
    <t>https://community.secop.gov.co/Public/Tendering/OpportunityDetail/Index?noticeUID=CO1.NTC.5417069&amp;isFromPublicArea=True&amp;isModal=true&amp;asPopupView=true</t>
  </si>
  <si>
    <t>Jonathan Diaz Gil</t>
  </si>
  <si>
    <t>02/07/2024 12:00:00 AM</t>
  </si>
  <si>
    <t>CO1.BDOS.5109847</t>
  </si>
  <si>
    <t>CO1.PCCNTR.5553683</t>
  </si>
  <si>
    <t>472-SUBAFIN-2023</t>
  </si>
  <si>
    <t>V1.70111503</t>
  </si>
  <si>
    <t>SERVICIO DE PODA, LIMPIEZA DEL LOTE ASIGNADO A LA CAPITANIA DE PUERTO DE ARAUCA, VIA DIQUE LT1, INCLUYE SERVICIO RECOLECCIÓN, TRANSPORTE Y DISPOSICIÓN FINAL DE ACUERDO A LAS ESPECIFICACIONES TÉCNICAS.</t>
  </si>
  <si>
    <t>901391753</t>
  </si>
  <si>
    <t>EMPRESA DE SERVICIOS PUBLICOS DOMICILIARIOS ASEOVIP S.A.S. E.S.P</t>
  </si>
  <si>
    <t>4,972,000</t>
  </si>
  <si>
    <t>5,066,478</t>
  </si>
  <si>
    <t>https://community.secop.gov.co/Public/Tendering/OpportunityDetail/Index?noticeUID=CO1.NTC.5123223&amp;isFromPublicArea=True&amp;isModal=true&amp;asPopupView=true</t>
  </si>
  <si>
    <t>MARITHE SUSANA ASCANIO LANDINEZ</t>
  </si>
  <si>
    <t>Calle 18 N° 12-65</t>
  </si>
  <si>
    <t>37392782</t>
  </si>
  <si>
    <t>SERVICIO DE PODA, LIMPIEZA DEL LOTE ASIGNADO A LA CAPITANIA DE PUERTO DE ARAUCA, VIA DIQUE LT1, INCLUYE SERVICIO RECOLECCIÓN, TRANSPORTE Y DISPOSICIÓN FINAL DE ACUERDO A LAS ESPECIFICACIONES TÉCNICAS .</t>
  </si>
  <si>
    <t>CO1.BDOS.5906055</t>
  </si>
  <si>
    <t>CO1.PCCNTR.6229106</t>
  </si>
  <si>
    <t>216-SUBAFIN-2024</t>
  </si>
  <si>
    <t>V1.91111500</t>
  </si>
  <si>
    <t>PRESTACION DEL SERVICIO DE LAVANDERIA, PLANCHADO Y TRANSPORTE DE LA MANTELERIA, COBIJAS, CUBRELECHOS Y OTROS ELEMENTOS DE LENCERIA</t>
  </si>
  <si>
    <t>04/19/2024</t>
  </si>
  <si>
    <t>12/05/2024</t>
  </si>
  <si>
    <t>19331785</t>
  </si>
  <si>
    <t>JOSE ARTURO SAENZ IBAGUE</t>
  </si>
  <si>
    <t>11,542,000</t>
  </si>
  <si>
    <t>https://community.secop.gov.co/Public/Tendering/OpportunityDetail/Index?noticeUID=CO1.NTC.5915001&amp;isFromPublicArea=True&amp;isModal=true&amp;asPopupView=true</t>
  </si>
  <si>
    <t>12/06/2024 12:00:00 AM</t>
  </si>
  <si>
    <t>06/07/2025 12:00:00 AM</t>
  </si>
  <si>
    <t>CO1.BDOS.5480451</t>
  </si>
  <si>
    <t>CO1.PCCNTR.5794112</t>
  </si>
  <si>
    <t>042-SUBAFIN-2024</t>
  </si>
  <si>
    <t>CONTRATAR LA PRESTACIÓN DE SERVICIOS DE UN PROFESIONAL EN CIENCIAS DE LA TIERRA, BIÓLOGA O A FINES CON ESPECIALIZACIÓN EN GESTIÓN AMBIENTAL</t>
  </si>
  <si>
    <t>53159551</t>
  </si>
  <si>
    <t>KAREM PAOLA GARCÍA BLANCO</t>
  </si>
  <si>
    <t>31,439,000</t>
  </si>
  <si>
    <t>https://community.secop.gov.co/Public/Tendering/OpportunityDetail/Index?noticeUID=CO1.NTC.5492058&amp;isFromPublicArea=True&amp;isModal=true&amp;asPopupView=true</t>
  </si>
  <si>
    <t>CO1.BDOS.5459755</t>
  </si>
  <si>
    <t>CO1.PCCNTR.5773928</t>
  </si>
  <si>
    <t>028-SUBAFIN-2024</t>
  </si>
  <si>
    <t>V1.80111501</t>
  </si>
  <si>
    <t>PRESTACIÓN DE SERVICIOS PROFESIONALES COMO INGENIERO DE SISTEMAS ESPECIALIZADO PARA EL GRUPO DE INFORMÁTICA Y COMUNICACIONES DE LA DIRECCIÓN GENERAL MARÍTIMA - DIMAR</t>
  </si>
  <si>
    <t>35376088</t>
  </si>
  <si>
    <t>MARGOTH PACHON SANCHEZ</t>
  </si>
  <si>
    <t>50,958,000</t>
  </si>
  <si>
    <t>51,405,000</t>
  </si>
  <si>
    <t>https://community.secop.gov.co/Public/Tendering/OpportunityDetail/Index?noticeUID=CO1.NTC.5470734&amp;isFromPublicArea=True&amp;isModal=true&amp;asPopupView=true</t>
  </si>
  <si>
    <t>Margoth Pachón Sánchez</t>
  </si>
  <si>
    <t>CALLE 160 #72-34 CASA 36</t>
  </si>
  <si>
    <t>CO1.BDOS.5703046</t>
  </si>
  <si>
    <t>CO1.PCCNTR.5990998</t>
  </si>
  <si>
    <t>149-SUBAFIN-2024</t>
  </si>
  <si>
    <t>PRESTACIÓN DE LOS SERVICIOS PROFESIONALES EN SALUD OCUPACIONAL ESPECIALIZADO EN ÁREAS AFINES PARA APOYAR EN LA GESTIÓN DE DESARROLLO, EVALUACIÓN Y ACTUALIZACIÓN DEL SISTEMA DE GESTIÓN DE SEGURIDAD Y SALUD EN EL TRABAJO DEL GRUPO DE DESARROLLO HUMANO GRUDHU DE LA DIRECCIÓN GENERAL MARÍTIMA</t>
  </si>
  <si>
    <t>1010170108</t>
  </si>
  <si>
    <t>María Ximena González Rodríguez</t>
  </si>
  <si>
    <t>1,341,000</t>
  </si>
  <si>
    <t>https://community.secop.gov.co/Public/Tendering/OpportunityDetail/Index?noticeUID=CO1.NTC.5714207&amp;isFromPublicArea=True&amp;isModal=true&amp;asPopupView=true</t>
  </si>
  <si>
    <t>Cl 22A 93-14, casa</t>
  </si>
  <si>
    <t>CO1.BDOS.4699660</t>
  </si>
  <si>
    <t>CO1.PCCNTR.5198789</t>
  </si>
  <si>
    <t>359-SUBAFIN-2023</t>
  </si>
  <si>
    <t>prestación de servicios de un desarrollador semi senior para el diseño y desarrollo de aplicaciones de la Dirección General Marítima que le sean asignadas, elaborar la viabilidad y estrategia de migración de datos, de acuerdo con las obligaciones específicas definidas</t>
  </si>
  <si>
    <t>1073527979</t>
  </si>
  <si>
    <t>DIMAR</t>
  </si>
  <si>
    <t>24,992,000</t>
  </si>
  <si>
    <t>25,276,000</t>
  </si>
  <si>
    <t>https://community.secop.gov.co/Public/Tendering/OpportunityDetail/Index?noticeUID=CO1.NTC.4707544&amp;isFromPublicArea=True&amp;isModal=true&amp;asPopupView=true</t>
  </si>
  <si>
    <t>Ronal Jefrey Moreno Mora</t>
  </si>
  <si>
    <t>CO1.BDOS.5755113</t>
  </si>
  <si>
    <t>CO1.PCCNTR.6033097</t>
  </si>
  <si>
    <t>167-SUBAFIN-2024</t>
  </si>
  <si>
    <t>Prestación de los servicios como profesional en ciencias náuticas para el Área de Investigación de Siniestros e Incidentes Marítimos de la Dirección General Marítima - DIMAR</t>
  </si>
  <si>
    <t>1140869066</t>
  </si>
  <si>
    <t>RAMIRO ANDRES TRIANA JIMENEZ</t>
  </si>
  <si>
    <t>https://community.secop.gov.co/Public/Tendering/OpportunityDetail/Index?noticeUID=CO1.NTC.5763233&amp;isFromPublicArea=True&amp;isModal=true&amp;asPopupView=true</t>
  </si>
  <si>
    <t>CO1.PCCNTR.6178200</t>
  </si>
  <si>
    <t>204-SUBAFIN-2024</t>
  </si>
  <si>
    <t>PRESTACIÓN DE LOS SERVICIOS PROFESIONALES COMO ADMINISTRADORA DE EMPRESAS, ESPECIALIZADA PARA EL GRUPO DE INFORMÁTICA Y COMUNICACIONES DE LA DIRECCIÓN GENERAL MARÍTIMA - DIMAR</t>
  </si>
  <si>
    <t>https://community.secop.gov.co/Public/Tendering/OpportunityDetail/Index?noticeUID=CO1.NTC.5938892&amp;isFromPublicArea=True&amp;isModal=true&amp;asPopupView=true</t>
  </si>
  <si>
    <t>CO1.BDOS.5807998</t>
  </si>
  <si>
    <t>CO1.PCCNTR.6078792</t>
  </si>
  <si>
    <t>184-SUBAFIN-2024</t>
  </si>
  <si>
    <t>Prestación de los servicios como profesional especializado para apoyar la gestión presupuestal de los recursos de Inversión en el Grupo de Planeación - GPLAD de la Dirección General Marítima - DIMAR</t>
  </si>
  <si>
    <t>03/11/2024</t>
  </si>
  <si>
    <t>1024537894</t>
  </si>
  <si>
    <t>Dora Adriana Bojacá Vanegas</t>
  </si>
  <si>
    <t>43,210,000</t>
  </si>
  <si>
    <t>43,806,000</t>
  </si>
  <si>
    <t>https://community.secop.gov.co/Public/Tendering/OpportunityDetail/Index?noticeUID=CO1.NTC.5816160&amp;isFromPublicArea=True&amp;isModal=true&amp;asPopupView=true</t>
  </si>
  <si>
    <t>774,809,272</t>
  </si>
  <si>
    <t>CO1.BDOS.5499851</t>
  </si>
  <si>
    <t>CO1.PCCNTR.5812799</t>
  </si>
  <si>
    <t>058-SUBAFIN-2024</t>
  </si>
  <si>
    <t>V1.81101800</t>
  </si>
  <si>
    <t>PRESTACIÓN DE LOS SERVICIOS PROFESIONALES COMO PROFESIONAL EN QUÍMICA PARA  APOYAR A LA OPERACIÓN Y MANTENIMIENTO DEL SISTEMA DE GESTIÓN DEL LABORATORIO DEL CIOH Y CCCP AL ÁREA DE SEGURIDAD INTEGRAL MARÍTIMA Y PORTUARIA (ASIMPO) DE LA DIRECCIÓN GENERAL MARÍTIMA - DIMAR.</t>
  </si>
  <si>
    <t>1024514356</t>
  </si>
  <si>
    <t>Yeny Paola Arismendi Beltrán</t>
  </si>
  <si>
    <t>10,896,000</t>
  </si>
  <si>
    <t>26,559,000</t>
  </si>
  <si>
    <t>https://community.secop.gov.co/Public/Tendering/OpportunityDetail/Index?noticeUID=CO1.NTC.5511649&amp;isFromPublicArea=True&amp;isModal=true&amp;asPopupView=true</t>
  </si>
  <si>
    <t>Yeny Paola Arismendi</t>
  </si>
  <si>
    <t>CO1.BDOS.5677415</t>
  </si>
  <si>
    <t>CO1.PCCNTR.5970763</t>
  </si>
  <si>
    <t>136-SUBAFIN-2024</t>
  </si>
  <si>
    <t>Prestación de los servicios profesionales como administrador ambiental  para continuar la realización y ejecución del programa de reporte de Gases de Efecto Invernadero (GEI) en actividades marítimas en el proceso de Protección del Medio Marino de la Dirección General Marítima - DIMAR</t>
  </si>
  <si>
    <t>1018461838</t>
  </si>
  <si>
    <t>YULLY TATIANA</t>
  </si>
  <si>
    <t>35,412,000</t>
  </si>
  <si>
    <t>8,172,000</t>
  </si>
  <si>
    <t>36,433,500</t>
  </si>
  <si>
    <t>https://community.secop.gov.co/Public/Tendering/OpportunityDetail/Index?noticeUID=CO1.NTC.5687004&amp;isFromPublicArea=True&amp;isModal=true&amp;asPopupView=true</t>
  </si>
  <si>
    <t>YULLY TATIANA PALACIO CARDOSO</t>
  </si>
  <si>
    <t>CO1.BDOS.5545769</t>
  </si>
  <si>
    <t>CO1.PCCNTR.5857952</t>
  </si>
  <si>
    <t>073-SUBAFIN-2024</t>
  </si>
  <si>
    <t>LA PRESTACIÓN DE LOS SERVICIOS PROFESIONALES COMO ADMINISTRADOR PARA EL ÁREA DE ESTADISTICAS Y ESTUDIOS ECONÓMICOS DEL GRUPO DE PLANEACIÓN DE LA DIRECCIÓN GENERAL MARÍTIMA - DIMAR</t>
  </si>
  <si>
    <t>52184652</t>
  </si>
  <si>
    <t>ADRIANA BERNAL LARA</t>
  </si>
  <si>
    <t>https://community.secop.gov.co/Public/Tendering/OpportunityDetail/Index?noticeUID=CO1.NTC.5555662&amp;isFromPublicArea=True&amp;isModal=true&amp;asPopupView=true</t>
  </si>
  <si>
    <t>Adriana Bernal Lara</t>
  </si>
  <si>
    <t>LA  PRESTACIÓN DE LOS SERVICIOS PROFESIONALES COMO ADMINISTRADOR PARA EL ÁREA DE ESTADISTICAS Y ESTUDIOS ECONÓMICOS DEL GRUPO DE PLANEACIÓN DE LA DIRECCIÓN GENERAL MARÍTIMA - DIMAR</t>
  </si>
  <si>
    <t>CO1.BDOS.4832337</t>
  </si>
  <si>
    <t>CO1.PCCNTR.5297097</t>
  </si>
  <si>
    <t>394-SUBAFIN-2023</t>
  </si>
  <si>
    <t>V1.84111603</t>
  </si>
  <si>
    <t>PRESTACIÓN DE LOS SERVICIOS DE UN PROFESIONAL EN CIENCIAS NÁUTICAS, ESPECIALIDAD PUENTE, CON EL FIN DE REALIZAR AUDITORÍAS TÉCNICAS Y APOYAR LA GESTIÓN DE LOS AUDITORES DEL GRUPO DE CONTROL INTERNO (GRUCOI) DE LA DIRECCIÓN GENERAL MARÍTIMA - DIMAR, EN TEMAS RELACIONADOS CON LOS PROCESOS MISIONALES Y</t>
  </si>
  <si>
    <t>11/21/2023</t>
  </si>
  <si>
    <t>1049653078</t>
  </si>
  <si>
    <t>LIZ DAYANNA</t>
  </si>
  <si>
    <t>https://community.secop.gov.co/Public/Tendering/OpportunityDetail/Index?noticeUID=CO1.NTC.4842473&amp;isFromPublicArea=True&amp;isModal=true&amp;asPopupView=true</t>
  </si>
  <si>
    <t>Liz Dayanna Duarte Castro</t>
  </si>
  <si>
    <t>Cra 87 #18-53</t>
  </si>
  <si>
    <t>PRESTACIÓN DE LOS SERVICIOS DE UN PROFESIONAL EN CIENCIAS NÁUTICAS, ESPECIALIDAD PUENTE, CON EL FIN DE REALIZAR AUDITORÍAS TÉCNICAS Y APOYAR LA GESTIÓN DE LOS AUDITORES DEL GRUPO DE CONTROL INTERNO (GRUCOI) DE LA DIRECCIÓN GENERAL MARÍTIMA - DIMAR, EN TEMAS RELACIONADOS CON LOS PROCESOS MISIONALES Y DE APOYO DE LA ENTIDAD</t>
  </si>
  <si>
    <t>CO1.BDOS.5543146</t>
  </si>
  <si>
    <t>CO1.PCCNTR.5855407</t>
  </si>
  <si>
    <t>071-SUBAFIN-2024</t>
  </si>
  <si>
    <t>LA PRESTACIÓN DE LOS SERVICIOS PROFESIONALES COMO ADMINISTRADOR DE EMPRESAS PARA APOYAR LAS LABORES ADMINISTRATIVAS DE GESTIÓN, CONTROL Y SEGUIMIENTO DE LOS PROYECTOS EJECUTADOS EN EL PROGRAMA PETI EN SU VIGENCIA 2024, ASÍ COMO LA FORMULACIÓN Y PLANEACIÓN DE NUEVOS PROYECTOS DE ACUERDO CON LOS LINE</t>
  </si>
  <si>
    <t>12/09/2024</t>
  </si>
  <si>
    <t>1018437323</t>
  </si>
  <si>
    <t>Paula Chantal Motavita Suaza</t>
  </si>
  <si>
    <t>45,892,000</t>
  </si>
  <si>
    <t>12,367,000</t>
  </si>
  <si>
    <t>33,525,000</t>
  </si>
  <si>
    <t>https://community.secop.gov.co/Public/Tendering/OpportunityDetail/Index?noticeUID=CO1.NTC.5553033&amp;isFromPublicArea=True&amp;isModal=true&amp;asPopupView=true</t>
  </si>
  <si>
    <t>04/23/2024 12:00:00 AM</t>
  </si>
  <si>
    <t>LA  PRESTACIÓN DE LOS SERVICIOS PROFESIONALES COMO ADMINISTRADOR DE EMPRESAS PARA APOYAR LAS LABORES ADMINISTRATIVAS DE GESTIÓN, CONTROL Y SEGUIMIENTO DE LOS PROYECTOS EJECUTADOS EN EL PROGRAMA PETI EN SU VIGENCIA 2024, ASÍ COMO LA FORMULACIÓN Y PLANEACIÓN DE NUEVOS PROYECTOS DE ACUERDO CON LOS LINEAMIENTOS IMPARTIDOS POR LA DIRECCIÓN GENERAL MARÍTIMA PARA EL GRUPO DE INFORMÁTICA Y COMUNICACIONES - GRUINCO DE LA DIRECCIÓN GENERAL MARÍTIMA - DIMAR</t>
  </si>
  <si>
    <t>CO1.PCCNTR.6249040</t>
  </si>
  <si>
    <t>222-SUBAFIN-2024</t>
  </si>
  <si>
    <t>PRESTACIÓN DE SERVICIOS PARA LA REALIZACIÓN DE ESTUDIOS DE CONFIABILIDAD ACUERDO NECESIDAD DE LA  DIRECCIÓN GENERAL MARÍTIMA Y CONFORME ANEXO DE ESPECIFICACIONES TÉCNICAS MÍNIMAS REQUERIDAS</t>
  </si>
  <si>
    <t>04/25/2024</t>
  </si>
  <si>
    <t>30,000,000</t>
  </si>
  <si>
    <t>https://community.secop.gov.co/Public/Tendering/OpportunityDetail/Index?noticeUID=CO1.NTC.5960830&amp;isFromPublicArea=True&amp;isModal=true&amp;asPopupView=true</t>
  </si>
  <si>
    <t>12/17/2024 12:00:00 AM</t>
  </si>
  <si>
    <t>06/26/2025 12:00:00 AM</t>
  </si>
  <si>
    <t>853,451,086</t>
  </si>
  <si>
    <t>CO1.BDOS.5646708</t>
  </si>
  <si>
    <t>CO1.PCCNTR.5943989</t>
  </si>
  <si>
    <t>118-SUBFAIN-2024</t>
  </si>
  <si>
    <t>PRESTACIÓN DE LOS SERVICIOS PROFESIONALES DE UNA ECÓLOGA DE ZONAS COSTERAS PARA INFRAESTRUCTURA DE DATOS ESPACIALES MARÍTIMA, FLUVIAL Y COSTERA DE LA DIRECCIÓN GENERAL MARÍTIMA - DIMAR.</t>
  </si>
  <si>
    <t>1017128599</t>
  </si>
  <si>
    <t>Liliana Sanchez Manco</t>
  </si>
  <si>
    <t>https://community.secop.gov.co/Public/Tendering/OpportunityDetail/Index?noticeUID=CO1.NTC.5655965&amp;isFromPublicArea=True&amp;isModal=true&amp;asPopupView=true</t>
  </si>
  <si>
    <t>LILIANA SÁNCHEZ MANCO</t>
  </si>
  <si>
    <t>CO1.BDOS.4961157</t>
  </si>
  <si>
    <t>CO1.PCCNTR.5412740</t>
  </si>
  <si>
    <t>436-SUBAFIN-2023</t>
  </si>
  <si>
    <t>CONTRATAR EL SERVICIO DE MANTENIMIENTO PREVENTIVO, CORRECTIVO, CALIBRACIÓN Y SUMINISTRO DE SOLUCIONES A MULTIPARÁMETROS MARCA HANNA HI98194 - HANNA HI98195 ACUERDO CON LAS ESPECIFICACIONES TÉCNICAS DEL ANEXO A</t>
  </si>
  <si>
    <t>16,293,313</t>
  </si>
  <si>
    <t>21,205,000</t>
  </si>
  <si>
    <t>https://community.secop.gov.co/Public/Tendering/OpportunityDetail/Index?noticeUID=CO1.NTC.4977153&amp;isFromPublicArea=True&amp;isModal=true&amp;asPopupView=true</t>
  </si>
  <si>
    <t>CONTRATAR EL SERVICIO DE MANTENIMIENTO PREVENTIVO, CORRECTIVO, CALIBRACIÓN Y SUMINISTRO DE SOLUCIONES A MULTIPARÁMETROS MARCA HANNA HI98194 - HANNA HI98195 ACUERDO CON LAS ESPECIFICACIONES TÉCNICAS DEL ANEXO  A</t>
  </si>
  <si>
    <t>CO1.BDOS.4737944</t>
  </si>
  <si>
    <t>CO1.PCCNTR.5228083</t>
  </si>
  <si>
    <t>369-SUBAFIN-2023</t>
  </si>
  <si>
    <t>CONTRATAR LA PRESTACIÓN DE SERVICIOS DE APOYO A LA GESTIÓN COMO APOYO EN EL CAMPO ADMINISTRATIVO, ECONÓMICO, CONTABLE AL INTERIOR DE LA SUBDIRECCIÓN ADMINISTRATIVA Y FINANCIERA (SUBAFIN) DE LA DIMAR.</t>
  </si>
  <si>
    <t>18,468,800</t>
  </si>
  <si>
    <t>12,338,400</t>
  </si>
  <si>
    <t>6,130,400</t>
  </si>
  <si>
    <t>https://community.secop.gov.co/Public/Tendering/OpportunityDetail/Index?noticeUID=CO1.NTC.4746521&amp;isFromPublicArea=True&amp;isModal=true&amp;asPopupView=true</t>
  </si>
  <si>
    <t>CO1.BDOS.5165631</t>
  </si>
  <si>
    <t>CO1.PCCNTR.5551415</t>
  </si>
  <si>
    <t>470-SUBAFIN-2023</t>
  </si>
  <si>
    <t>Contratar Prestación de los Servicios Profesional de un Ingeniera Ambiental con posgrado mínimo a nivel de Especialización para apoyar la Gestión de Proyectos de Seguridad Integral Marítima, Protección al Medio Marino, Gobernanza Marino Costera, Desarrollo Tecnológico y Administración de la informa</t>
  </si>
  <si>
    <t>6,390,000</t>
  </si>
  <si>
    <t>https://community.secop.gov.co/Public/Tendering/OpportunityDetail/Index?noticeUID=CO1.NTC.5179814&amp;isFromPublicArea=True&amp;isModal=true&amp;asPopupView=true</t>
  </si>
  <si>
    <t>Contratar  Prestación de los Servicios Profesional de un Ingeniera Ambiental con posgrado mínimo a nivel de Especialización para apoyar la Gestión de Proyectos de Seguridad Integral Marítima, Protección al Medio Marino, Gobernanza Marino Costera, Desarrollo Tecnológico y Administración de la información y Oceanopolítica para el fortalecimiento de capacidades para la Investigación Científica para la Subdirección de Desarrollo Marítimo (SUBDEMAR) de la Dirección General Marítima - DIMAR .</t>
  </si>
  <si>
    <t>CO1.BDOS.5581268</t>
  </si>
  <si>
    <t>CO1.PCCNTR.5891893</t>
  </si>
  <si>
    <t>089-SUBAFIN-2024</t>
  </si>
  <si>
    <t>V1.82141504</t>
  </si>
  <si>
    <t>Prestación de los servicios profesionales como diseñadora grafico para la producción audiovisual y diseño gráfico audiovisual para el Área de Comunicaciones Estratégicas de la Dirección General Marítima - DIMAR</t>
  </si>
  <si>
    <t>12/06/2024</t>
  </si>
  <si>
    <t>1000802199</t>
  </si>
  <si>
    <t>Edanielarodriguezl</t>
  </si>
  <si>
    <t>27,807,500</t>
  </si>
  <si>
    <t>6,242,500</t>
  </si>
  <si>
    <t>https://community.secop.gov.co/Public/Tendering/OpportunityDetail/Index?noticeUID=CO1.NTC.5592671&amp;isFromPublicArea=True&amp;isModal=true&amp;asPopupView=true</t>
  </si>
  <si>
    <t>Erika Daniela Rodríguez López</t>
  </si>
  <si>
    <t>calle 36 f bis sur #10a - 35 este</t>
  </si>
  <si>
    <t>CO1.BDOS.5759020</t>
  </si>
  <si>
    <t>CO1.PCCNTR.6037006</t>
  </si>
  <si>
    <t>169-SUBAFIN-2024</t>
  </si>
  <si>
    <t>PRESTACIÓN DE LOS SERVICIOS DE APOYO A LA GESTIÓN COMO TECNÓLOGO EN ÁREAS ADMINISTRATIVAS O AFINES PARA EL GRUPO DE LICENCIAS Y CERTIFICACIONES DE GENTE DE MAR DE LA DIRECCIÓN GENERAL MARÍTIMA</t>
  </si>
  <si>
    <t>1012411527</t>
  </si>
  <si>
    <t>Diana Carolina Torres Gil</t>
  </si>
  <si>
    <t>2,200,500</t>
  </si>
  <si>
    <t>16,544,500</t>
  </si>
  <si>
    <t>https://community.secop.gov.co/Public/Tendering/OpportunityDetail/Index?noticeUID=CO1.NTC.5767228&amp;isFromPublicArea=True&amp;isModal=true&amp;asPopupView=true</t>
  </si>
  <si>
    <t>CO1.BDOS.4975864</t>
  </si>
  <si>
    <t>CO1.PCCNTR.5489059</t>
  </si>
  <si>
    <t>457-SUBAFIN-2023</t>
  </si>
  <si>
    <t>V1.81112000</t>
  </si>
  <si>
    <t>CONTRATAR LA ADQUISICIÓN DE UNA SOLUCIÓN DE HIPERCONVERGENCIA PRIVADA PARA EL PROCESAMIENTO Y ALMACENAMIENTO DE LA PLATAFORMA TECNOLÓGICA DE LA DIRECCIÓN GENERAL MARÍTIMA, INCLUYENDO A TODO COSTO (LA MIGRACIÓN, INSTALACIÓN, CONFIGURACIÓN Y PUESTA EN FUNCIONAMIENTO) DE LA INFRAESTRUCTURA TECNOLÓGICA,</t>
  </si>
  <si>
    <t>Seleccion Abreviada Menor Cuantia Sin Manifestacion Interes</t>
  </si>
  <si>
    <t>Proceso de licitación pública declarado desierto</t>
  </si>
  <si>
    <t>900425697</t>
  </si>
  <si>
    <t>Heimcore SAS</t>
  </si>
  <si>
    <t>3,165,107,030</t>
  </si>
  <si>
    <t>3,065,007,741</t>
  </si>
  <si>
    <t>https://community.secop.gov.co/Public/Tendering/OpportunityDetail/Index?noticeUID=CO1.NTC.5021588&amp;isFromPublicArea=True&amp;isModal=true&amp;asPopupView=true</t>
  </si>
  <si>
    <t>JESUS ALBERTO FRANCO ACOSTA</t>
  </si>
  <si>
    <t>CL.98#70-91</t>
  </si>
  <si>
    <t>9004256972</t>
  </si>
  <si>
    <t>3,055,209,830</t>
  </si>
  <si>
    <t>05/01/2024 12:00:00 AM</t>
  </si>
  <si>
    <t>05/31/2024 12:00:00 AM</t>
  </si>
  <si>
    <t>CONTRATAR LA ADQUISICIÓN DE UNA SOLUCIÓN DE HIPERCONVERGENCIA PRIVADA PARA EL PROCESAMIENTO Y ALMACENAMIENTO DE LA PLATAFORMA TECNOLÓGICA DE LA DIRECCIÓN GENERAL MARÍTIMA, INCLUYENDO A TODO COSTO (LA MIGRACIÓN, INSTALACIÓN, CONFIGURACIÓN Y PUESTA EN FUNCIONAMIENTO) DE LA INFRAESTRUCTURA TECNOLÓGICA, SISTEMAS, SERVICIOS, E INFORMACIÓN DE LA PLATAFORMA ACTUAL, DE ACUERDO CON LAS ESPECIFICACIONES TÉCNICAS ESTABLECIDAS</t>
  </si>
  <si>
    <t>CO1.BDOS.5470717</t>
  </si>
  <si>
    <t>CO1.PCCNTR.5784874</t>
  </si>
  <si>
    <t>033-SUBAFIN-2024</t>
  </si>
  <si>
    <t>V1.80111612</t>
  </si>
  <si>
    <t>PRESTACIÓN DE LOS SERVICIOS TÉCNICOS DE APOYO A LA GESTIÓN  COMO CONDUCTOR O MOTORISTA  PARA LA CAPITANÍA DE PUERTO DE INÍRIDA CP17 DE LA DIRECCIÓN GENERAL MARÍTIMA - DIMAR</t>
  </si>
  <si>
    <t>11/13/2024</t>
  </si>
  <si>
    <t>19002714</t>
  </si>
  <si>
    <t>holman esneider</t>
  </si>
  <si>
    <t>21,097,500</t>
  </si>
  <si>
    <t>https://community.secop.gov.co/Public/Tendering/OpportunityDetail/Index?noticeUID=CO1.NTC.5480781&amp;isFromPublicArea=True&amp;isModal=true&amp;asPopupView=true</t>
  </si>
  <si>
    <t>HOLMAN ESNEIDER URIBE LOPEZ</t>
  </si>
  <si>
    <t>CO1.BDOS.5470541</t>
  </si>
  <si>
    <t>CO1.PCCNTR.5785183</t>
  </si>
  <si>
    <t>031-SUBAFIN-2024</t>
  </si>
  <si>
    <t>Contratar la prestación de servicios profesionales de apoyo a la gestión de un técnico en contabilización de operaciones comerciales y financieras, para apoyar temas administrativos del Área de Capitanías de Puerto de la Dirección General Marítima</t>
  </si>
  <si>
    <t>1033792383</t>
  </si>
  <si>
    <t>ANGIE JULIET</t>
  </si>
  <si>
    <t>https://community.secop.gov.co/Public/Tendering/OpportunityDetail/Index?noticeUID=CO1.NTC.5481134&amp;isFromPublicArea=True&amp;isModal=true&amp;asPopupView=true</t>
  </si>
  <si>
    <t>ANGIE JULIET TORRES ROBLES</t>
  </si>
  <si>
    <t>CO1.BDOS.4952920</t>
  </si>
  <si>
    <t>CO1.PCCNTR.5383465</t>
  </si>
  <si>
    <t>428-SUBAFIN-2023</t>
  </si>
  <si>
    <t>PRESTACIÓN DE SERVICIOS DE APOYO A LA GESTIÓN CON CONOCIMIENTOS EN EL CAMPO ADMINISTRATIVO, ECONÓMICO, CONTABLE AL INTERIOR DE LA SUBDIRECCIÓN ADMINISTRATIVA Y FINANCIERA (SUBAFIN) DE LA DIMAR.</t>
  </si>
  <si>
    <t>12,028,000</t>
  </si>
  <si>
    <t>8,380,800</t>
  </si>
  <si>
    <t>https://community.secop.gov.co/Public/Tendering/OpportunityDetail/Index?noticeUID=CO1.NTC.4963024&amp;isFromPublicArea=True&amp;isModal=true&amp;asPopupView=true</t>
  </si>
  <si>
    <t>7,837,600</t>
  </si>
  <si>
    <t>17,113,786</t>
  </si>
  <si>
    <t>CO1.BDOS.5545600</t>
  </si>
  <si>
    <t>CO1.PCCNTR.5858162</t>
  </si>
  <si>
    <t>075-SUBAFIN-2024</t>
  </si>
  <si>
    <t>PRESTACIÓN DE LOS SERVICIOS PROFESIONALES COMO ADMINISTRADOR DE EMPRESAS CON CONOCIMIENTO EN FORMULACIÓN Y EVALUACIÓN DE PROYECTOS PARA LA IMPLEMENTACIÓN DEL PROGRAMA VOS, EN APOYO A LOS LINEAMIENTOS DE LA AUDITORÍA Y LA GESTIÓN DE ACTIVIDADES DEL SERVICIO METEOROLÓGICO MARINO NACIONAL Y LA REDMPOMM</t>
  </si>
  <si>
    <t>11/09/2024</t>
  </si>
  <si>
    <t>1032392039</t>
  </si>
  <si>
    <t>Dayan Suaza</t>
  </si>
  <si>
    <t>https://community.secop.gov.co/Public/Tendering/OpportunityDetail/Index?noticeUID=CO1.NTC.5555999&amp;isFromPublicArea=True&amp;isModal=true&amp;asPopupView=true</t>
  </si>
  <si>
    <t>INES DAYAN SUAZA DIAZ</t>
  </si>
  <si>
    <t>CARRERA 5L 49 B 03 SUR</t>
  </si>
  <si>
    <t>PRESTACIÓN DE LOS SERVICIOS PROFESIONALES COMO ADMINISTRADOR DE EMPRESAS CON CONOCIMIENTO EN FORMULACIÓN Y EVALUACIÓN DE PROYECTOS PARA LA IMPLEMENTACIÓN DEL PROGRAMA VOS, EN APOYO A LOS LINEAMIENTOS DE LA AUDITORÍA Y LA GESTIÓN DE ACTIVIDADES DEL SERVICIO METEOROLÓGICO MARINO NACIONAL Y LA REDMPOMM PARA EL GRUPO DE INVESTIGACIÓN CIENTÍFICA Y SEÑALIZACIÓN MARÍTIMA (GINSEM) DE LA DIRECCIÓN GENERAL MARÍTIMA - DIMAR.</t>
  </si>
  <si>
    <t>CO1.BDOS.5490117</t>
  </si>
  <si>
    <t>CO1.PCCNTR.5802668</t>
  </si>
  <si>
    <t>050-SUBAFIN-2024</t>
  </si>
  <si>
    <t>1070971311</t>
  </si>
  <si>
    <t>PAOLA CAJAMARCA</t>
  </si>
  <si>
    <t>https://community.secop.gov.co/Public/Tendering/OpportunityDetail/Index?noticeUID=CO1.NTC.5501598&amp;isFromPublicArea=True&amp;isModal=true&amp;asPopupView=true</t>
  </si>
  <si>
    <t>PAOLA CAJAMARCA SILVA</t>
  </si>
  <si>
    <t>CARRERA 13 A # 11 A 16</t>
  </si>
  <si>
    <t>CO1.BDOS.4847315</t>
  </si>
  <si>
    <t>CO1.PCCNTR.5307104</t>
  </si>
  <si>
    <t>400-SUBAFIN-2023</t>
  </si>
  <si>
    <t>CONTRATAR LA PRESTACIÓN DE SERVICIOS DE UN PROFESIONAL EN INGENIERÍA DE PRODUCCIÓN PARA APOYAR LAS LABORES DE LEVANTAMIENTO DE REQUERIMIENTOS PARA LOS SERVICIOS CIUDADANOS DIGITALES PRIORIZADOS Y DE TRANSFORMACIÓN DIGITAL DE LA DIRECCIÓN GENERAL MARÍTIMA</t>
  </si>
  <si>
    <t>52983682</t>
  </si>
  <si>
    <t>MIREYA TORRES ROZO</t>
  </si>
  <si>
    <t>19,170,000</t>
  </si>
  <si>
    <t>22,294,000</t>
  </si>
  <si>
    <t>https://community.secop.gov.co/Public/Tendering/OpportunityDetail/Index?noticeUID=CO1.NTC.4855960&amp;isFromPublicArea=True&amp;isModal=true&amp;asPopupView=true</t>
  </si>
  <si>
    <t>Calle 16 i 102 31 apto 1104</t>
  </si>
  <si>
    <t>CO1.BDOS.5398014</t>
  </si>
  <si>
    <t>CO1.PCCNTR.5725479</t>
  </si>
  <si>
    <t>001-SUBAFIN-2024</t>
  </si>
  <si>
    <t>LA PRESTACIÓN DE LOS SERVICIOS PROFESIONALES COMO ASESOR JURÍDICO PARA SUBDIRECCIÓN ADMINISTRATIVA Y FINANCIERA DE LA DIRECCIÓN GENERAL MARÍTIMA - DIMAR</t>
  </si>
  <si>
    <t>63298274</t>
  </si>
  <si>
    <t>CRUZDELINA DAZA FONSECA</t>
  </si>
  <si>
    <t>11,475,000</t>
  </si>
  <si>
    <t>62,775,000</t>
  </si>
  <si>
    <t>https://community.secop.gov.co/Public/Tendering/OpportunityDetail/Index?noticeUID=CO1.NTC.5411247&amp;isFromPublicArea=True&amp;isModal=true&amp;asPopupView=true</t>
  </si>
  <si>
    <t>CO1.BDOS.4631606</t>
  </si>
  <si>
    <t>CO1.PCCNTR.5258163</t>
  </si>
  <si>
    <t>379-SUBAFIN-2023</t>
  </si>
  <si>
    <t>V1.83111602</t>
  </si>
  <si>
    <t>PRESTACIÓN DE SERVICIOS DE TRANSMISIÓN, CANALIZACIÓN Y ENLACE PARA EQUIPOS TRANSRECEPTORES CON TECNOLOGÍA GPRS/GSM - SATELITAL IRIDIUM PARA TELEMETRÍA Y TELEMÁTICA PARA LA DIRECCIÓN GENERAL MARÍTIMA DE ACUERDO CON LAS ESPECIFICACIONES TÉCNICAS DESCRITAS EN EL ANEXO A DE ESPECIFICACIONES TÉCNICAS M</t>
  </si>
  <si>
    <t>830133271</t>
  </si>
  <si>
    <t>ECOMIL SAS</t>
  </si>
  <si>
    <t>117,476,030</t>
  </si>
  <si>
    <t>269,447,053</t>
  </si>
  <si>
    <t>https://community.secop.gov.co/Public/Tendering/OpportunityDetail/Index?noticeUID=CO1.NTC.4730533&amp;isFromPublicArea=True&amp;isModal=true&amp;asPopupView=true</t>
  </si>
  <si>
    <t>ALEXANDER SANCHEZ HERNANDEZ</t>
  </si>
  <si>
    <t>CALLE 102A # 47A-25</t>
  </si>
  <si>
    <t>79654719</t>
  </si>
  <si>
    <t>01/01/2024 12:00:00 AM</t>
  </si>
  <si>
    <t>PRESTACIÓN DE SERVICIOS DE TRANSMISIÓN, CANALIZACIÓN Y ENLACE PARA EQUIPOS TRANSRECEPTORES CON TECNOLOGÍA GPRS/GSM - SATELITAL IRIDIUM PARA TELEMETRÍA Y TELEMÁTICA PARA LA DIRECCIÓN GENERAL MARÍTIMA DE ACUERDO CON LAS ESPECIFICACIONES TÉCNICAS DESCRITAS EN EL ANEXO  A  DE ESPECIFICACIONES TÉCNICAS MÍNIMAS</t>
  </si>
  <si>
    <t>CO1.BDOS.4936194</t>
  </si>
  <si>
    <t>CO1.PCCNTR.5373807</t>
  </si>
  <si>
    <t>421-SUBAFIN-2023</t>
  </si>
  <si>
    <t>prestación de servicios de un profesional en Ingeniería Electrónica con experiencia de 2 años en implementación, implantación, aplicación, evaluación y mejora de los instrumentos internacionales de la Organización Marítima Internacional OMI y la gestión en naves, artefactos navales y empresas. Espec</t>
  </si>
  <si>
    <t>1020794507</t>
  </si>
  <si>
    <t>Andres Felipe Schrader Florez</t>
  </si>
  <si>
    <t>11,772,000</t>
  </si>
  <si>
    <t>https://community.secop.gov.co/Public/Tendering/OpportunityDetail/Index?noticeUID=CO1.NTC.4947985&amp;isFromPublicArea=True&amp;isModal=true&amp;asPopupView=true</t>
  </si>
  <si>
    <t>prestación de servicios de un profesional en Ingeniería Electrónica con experiencia de 2 años en implementación, implantación, aplicación, evaluación y mejora de los instrumentos internacionales de la Organización Marítima Internacional OMI y la gestión en naves, artefactos navales y empresas. Específicamente trabajara en el desarrollo antes expuesto del capitulo VII - IX y X del SOLAS</t>
  </si>
  <si>
    <t>CO1.BDOS.5021901</t>
  </si>
  <si>
    <t>CO1.PCCNTR.5438753</t>
  </si>
  <si>
    <t>443-SUBAFIN2023</t>
  </si>
  <si>
    <t>Contratar la prestación de servicios de un profesional en Ingeniería Industrial para apoyar las labores de Gerencia, Gestión, Control, evaluación y Seguimiento de los procesos e iniciativas ejecutados por la Subdirección de Desarrollo Marítimo y demás temas requeridos con conocimientos en sistemas d</t>
  </si>
  <si>
    <t>1070960168</t>
  </si>
  <si>
    <t>YURI STEPHANIE VILLALBA DIAZ</t>
  </si>
  <si>
    <t>9,288,000</t>
  </si>
  <si>
    <t>9,504,000</t>
  </si>
  <si>
    <t>https://community.secop.gov.co/Public/Tendering/OpportunityDetail/Index?noticeUID=CO1.NTC.5035406&amp;isFromPublicArea=True&amp;isModal=true&amp;asPopupView=true</t>
  </si>
  <si>
    <t>Yuri Stephanie Villalba Diaz</t>
  </si>
  <si>
    <t>Contratar la prestación de servicios de un profesional en Ingeniería Industrial para apoyar las labores de Gerencia, Gestión, Control, evaluación y Seguimiento de los procesos e iniciativas ejecutados por la Subdirección de Desarrollo Marítimo y demás temas requeridos con conocimientos en sistemas de Gestión, Estadísticas, Presupuestos</t>
  </si>
  <si>
    <t>CO1.BDOS.5498899</t>
  </si>
  <si>
    <t>CO1.PCCNTR.5810485</t>
  </si>
  <si>
    <t>054-SUBAFIN-2024</t>
  </si>
  <si>
    <t>LA PRESTACIÓN DE LOS SERVICIOS DE UN PROFESIONAL ESPECIALIZADO PARA LA IMPLEMENTACIÓN, IMPLANTACIÓN Y MEJORA DE LOS INSTRUMENTOS INTERNACIONALES DE LA OMI Y LA GESTIÓN EN NAVES, ARTEFACTOS NAVALES Y EMPRESAS PARA LA SUBDIRECCIÓN DE MARINA MERCANTE</t>
  </si>
  <si>
    <t>7563942</t>
  </si>
  <si>
    <t>VICTOR HUGO JIMENEZ GONZALEZ</t>
  </si>
  <si>
    <t>30,396,000</t>
  </si>
  <si>
    <t>https://community.secop.gov.co/Public/Tendering/OpportunityDetail/Index?noticeUID=CO1.NTC.5509445&amp;isFromPublicArea=True&amp;isModal=true&amp;asPopupView=true</t>
  </si>
  <si>
    <t>CO1.BDOS.5713038</t>
  </si>
  <si>
    <t>CO1.PCCNTR.5997254</t>
  </si>
  <si>
    <t>155-SUBAFIN-2024</t>
  </si>
  <si>
    <t>CONTRATAR LA PRESTACIÓN DE SERVICIOS DE APOYO A LA GESTIÓN DE UN TECNÓLOGO EN GESTIÓN DOCUMENTAL O AFINES PARA APOYAR LA GESTIÓN ADMINISTRATIVA DE LA SUBDIRECCIÓN DE MARINA MERCANTE DE LA DIRECCIÓN GENERAL MARÍTIMA. DIMAR</t>
  </si>
  <si>
    <t>51940506</t>
  </si>
  <si>
    <t>RUBIELA CARREÑO RIOS</t>
  </si>
  <si>
    <t>https://community.secop.gov.co/Public/Tendering/OpportunityDetail/Index?noticeUID=CO1.NTC.5721218&amp;isFromPublicArea=True&amp;isModal=true&amp;asPopupView=true</t>
  </si>
  <si>
    <t>CO1.BDOS.5511065</t>
  </si>
  <si>
    <t>CO1.PCCNTR.5838225</t>
  </si>
  <si>
    <t>064-SUBAFIN-2024</t>
  </si>
  <si>
    <t>CONTRATAR EL SERVICIO DE RENTING DE VEHÍCULOS CON DESTINO A LA DIRECCIÓN GENERAL MARÍTIMA - DIMAR,</t>
  </si>
  <si>
    <t>01/29/2024</t>
  </si>
  <si>
    <t>830103828</t>
  </si>
  <si>
    <t>AGROBOLSA S.A. COMISIONISTA DE BOLSA</t>
  </si>
  <si>
    <t>20,948,311</t>
  </si>
  <si>
    <t>26,027,000</t>
  </si>
  <si>
    <t>https://community.secop.gov.co/Public/Tendering/OpportunityDetail/Index?noticeUID=CO1.NTC.5534182&amp;isFromPublicArea=True&amp;isModal=true&amp;asPopupView=true</t>
  </si>
  <si>
    <t>LORENA REYES ROJAS</t>
  </si>
  <si>
    <t>CARRERA 14 No 76-26</t>
  </si>
  <si>
    <t>1020739667</t>
  </si>
  <si>
    <t>12/01/2024 12:00:00 AM</t>
  </si>
  <si>
    <t>CO1.BDOS.4690057</t>
  </si>
  <si>
    <t>CO1.PCCNTR.5192673</t>
  </si>
  <si>
    <t>350-SUBAFIN-2023</t>
  </si>
  <si>
    <t>CONTRATAR LA PRESTACIÓN DE SERVICIOS PROFESIONALES DE UN INGENIERO INDUSTRIAL ESPECIALISTA PARA APOYAR AL GRUPO DE PLANEACIÓN EN LA OPERACIÓN Y MEJORA CONTINUA DEL SISTEMA DE GESTIÓN INSTITUCIONAL - SGI, EN LA DEFINICIÓN/ACTUALIZACIÓN, SEGUIMIENTO, CONTROL Y MEJORA DE LA GESTIÓN DE RIESGOS Y EL DIRE</t>
  </si>
  <si>
    <t>63526161</t>
  </si>
  <si>
    <t>Eliana Rincon Alvarez</t>
  </si>
  <si>
    <t>26,128,000</t>
  </si>
  <si>
    <t>https://community.secop.gov.co/Public/Tendering/OpportunityDetail/Index?noticeUID=CO1.NTC.4697252&amp;isFromPublicArea=True&amp;isModal=true&amp;asPopupView=true</t>
  </si>
  <si>
    <t>CONTRATAR LA PRESTACIÓN DE SERVICIOS PROFESIONALES DE UN INGENIERO INDUSTRIAL ESPECIALISTA PARA APOYAR AL GRUPO DE PLANEACIÓN EN LA OPERACIÓN Y MEJORA CONTINUA DEL SISTEMA DE GESTIÓN INSTITUCIONAL - SGI, EN LA DEFINICIÓN/ACTUALIZACIÓN, SEGUIMIENTO, CONTROL Y MEJORA DE LA GESTIÓN DE RIESGOS Y EL DIRECCIONAMIENTO DEL SUBSISTEMA DE SEGURIDAD Y SALUD EN EL TRABAJO Y SU ARTICULACIÓN CON EL SISTEMA DE GESTIÓN INSTITUCIONAL</t>
  </si>
  <si>
    <t>CO1.BDOS.4746163</t>
  </si>
  <si>
    <t>CO1.PCCNTR.5234411</t>
  </si>
  <si>
    <t>374-SUBAFIN-2023</t>
  </si>
  <si>
    <t>Contratar la prestación de servicios profesionales desarrollador de software Semisenior para el soporte, mantenimiento y mejoras del Sistema de Información de la Marina Mercante (SIMAM), bajo el marco de desarrollo de software en las fases de análisis, diseño, desarrollo, implementación, en el marc</t>
  </si>
  <si>
    <t>23,288,000</t>
  </si>
  <si>
    <t>https://community.secop.gov.co/Public/Tendering/OpportunityDetail/Index?noticeUID=CO1.NTC.4754722&amp;isFromPublicArea=True&amp;isModal=true&amp;asPopupView=true</t>
  </si>
  <si>
    <t>Contratar la  prestación de servicios profesionales desarrollador de software Semisenior para el soporte, mantenimiento y mejoras del Sistema de Información de la Marina Mercante (SIMAM), bajo el marco de desarrollo de software en las fases de análisis, diseño, desarrollo, implementación, en el marco del proyecto  Desarrollo e Integración Tecnológica para la Gestión de la Marina Mercante</t>
  </si>
  <si>
    <t>CO1.BDOS.5423539</t>
  </si>
  <si>
    <t>CO1.PCCNTR.5742878</t>
  </si>
  <si>
    <t>013-SUBAFIN-2024</t>
  </si>
  <si>
    <t>Prestación de los servicios personales de apoyo a la gestión para realizar actividades administrativas y de gestión documental  para el grupo de coordinación general  de la Dirección General Marítima - DIMAR</t>
  </si>
  <si>
    <t>01/15/2024</t>
  </si>
  <si>
    <t>1024481710</t>
  </si>
  <si>
    <t>MARIA FERNANDA TORRES CARRILLO</t>
  </si>
  <si>
    <t>6,214,000</t>
  </si>
  <si>
    <t>20,681,000</t>
  </si>
  <si>
    <t>https://community.secop.gov.co/Public/Tendering/OpportunityDetail/Index?noticeUID=CO1.NTC.5435261&amp;isFromPublicArea=True&amp;isModal=true&amp;asPopupView=true</t>
  </si>
  <si>
    <t>CO1.BDOS.5591260</t>
  </si>
  <si>
    <t>CO1.PCCNTR.5897963</t>
  </si>
  <si>
    <t>095-SUBAFIN-2024</t>
  </si>
  <si>
    <t>Prestación de los servicios profesionales como ingeniera industrial para apoyar las labores de seguimiento de programas y proyectos de inversión de la DIMAR en el grupo de planeación  GPLAD Grupo de Planeación - GPLAD de la Dirección General Marítima - DIMAR</t>
  </si>
  <si>
    <t>48,276,000</t>
  </si>
  <si>
    <t>https://community.secop.gov.co/Public/Tendering/OpportunityDetail/Index?noticeUID=CO1.NTC.5599704&amp;isFromPublicArea=True&amp;isModal=true&amp;asPopupView=true</t>
  </si>
  <si>
    <t>CO1.BDOS.4760410</t>
  </si>
  <si>
    <t>CO1.PCCNTR.5244946</t>
  </si>
  <si>
    <t>377-SUBAFIN-2023</t>
  </si>
  <si>
    <t>Contratar la prestación de servicios profesionales especializados en Contaduría Pública para realizar auditorías y seguimientos a los planes, programas, proyectos, procesos y procedimientos; así como desarrollar actividades de seguimiento y control a procesos misionales, gerenciales y de apoyo de la</t>
  </si>
  <si>
    <t>11/01/2023</t>
  </si>
  <si>
    <t>14,200,000</t>
  </si>
  <si>
    <t>https://community.secop.gov.co/Public/Tendering/OpportunityDetail/Index?noticeUID=CO1.NTC.4768909&amp;isFromPublicArea=True&amp;isModal=true&amp;asPopupView=true</t>
  </si>
  <si>
    <t>Contratar la prestación de servicios profesionales especializados en Contaduría Pública para realizar auditorías y seguimientos a los planes, programas, proyectos, procesos y procedimientos; así como desarrollar actividades de seguimiento y control a procesos misionales, gerenciales y de apoyo de la Entidad, para el fortalecimiento de la gestión de GRUCOI.</t>
  </si>
  <si>
    <t>CO1.BDOS.5637182</t>
  </si>
  <si>
    <t>CO1.PCCNTR.5936257</t>
  </si>
  <si>
    <t>112-SUBAFIN-2024</t>
  </si>
  <si>
    <t>Prestación de los servicios  como profesional especializado para apoyar la gestión presupuestal de los recursos de funcionamiento en el Grupo de Planeación - GPLAD de la Dirección General Marítima - DIMAR</t>
  </si>
  <si>
    <t>80182410</t>
  </si>
  <si>
    <t>MICHAEL IDELFONSO ESPITIA RIAÑO</t>
  </si>
  <si>
    <t>47,382,000</t>
  </si>
  <si>
    <t>48,425,000</t>
  </si>
  <si>
    <t>https://community.secop.gov.co/Public/Tendering/OpportunityDetail/Index?noticeUID=CO1.NTC.5646061&amp;isFromPublicArea=True&amp;isModal=true&amp;asPopupView=true</t>
  </si>
  <si>
    <t>Calle 138 #56-60 in 2 apto 103</t>
  </si>
  <si>
    <t>CO1.BDOS.4987654</t>
  </si>
  <si>
    <t>CO1.PCCNTR.5412824</t>
  </si>
  <si>
    <t>433-SUBAFIN-2023</t>
  </si>
  <si>
    <t>prestación de servicios de un profesional en Ciencias Náuticas con experiencia de 2 años en implementación implantación aplicación evaluación y mejora de los instrumentos internacionales de la Organización Marítima Internacional OMI y la gestión en naves artefactos navales y empresas Específicamente</t>
  </si>
  <si>
    <t>https://community.secop.gov.co/Public/Tendering/OpportunityDetail/Index?noticeUID=CO1.NTC.4999367&amp;isFromPublicArea=True&amp;isModal=true&amp;asPopupView=true</t>
  </si>
  <si>
    <t>prestación de servicios de un profesional en Ciencias Náuticas con experiencia de 2 años en implementación implantación aplicación evaluación y mejora de los instrumentos internacionales de la Organización Marítima Internacional OMI y la gestión en naves artefactos navales y empresas Específicamente en la implementación de lo ordenado en el convenio SOLAS capítulos XI  XII  XII  XIV y XV del SOLAS y el convenio de Líneas de Carga</t>
  </si>
  <si>
    <t>CO1.BDOS.4976136</t>
  </si>
  <si>
    <t>CO1.PCCNTR.5496375</t>
  </si>
  <si>
    <t>460-SUBAFIN-2023</t>
  </si>
  <si>
    <t>CONTRATAR UNA CONSULTORÍA PARA REALIZAR MEJORAS TÉCNICAS Y FUNCIONALES SOBRE EL MODELO DE INGRESOS DIMAR EN SAP Y DEMÁS APLICACIONES EXTERNAS PARTICIPES DEL PROCESO DE NEGOCIO, DE ACUERDO CON LAS ESPECIFICACIONES TÉCNICAS ESTABLECIDAS POR LA DIRECCIÓN GENERAL MARÍTIMA.</t>
  </si>
  <si>
    <t>Consultoría</t>
  </si>
  <si>
    <t>CCE-20-Concurso_Meritos_Sin_Lista_Corta_1Sobre</t>
  </si>
  <si>
    <t>Ley 1150 de 2007</t>
  </si>
  <si>
    <t>10/30/2023</t>
  </si>
  <si>
    <t>11/03/2023</t>
  </si>
  <si>
    <t>04/30/2024</t>
  </si>
  <si>
    <t>900811375</t>
  </si>
  <si>
    <t>OPTIMUS CONSULTING S.A.S.</t>
  </si>
  <si>
    <t>411,100,000</t>
  </si>
  <si>
    <t>413,296,767</t>
  </si>
  <si>
    <t>https://community.secop.gov.co/Public/Tendering/OpportunityDetail/Index?noticeUID=CO1.NTC.5035545&amp;isFromPublicArea=True&amp;isModal=true&amp;asPopupView=true</t>
  </si>
  <si>
    <t>DARYS ESTER BERNAL NAVARRO</t>
  </si>
  <si>
    <t>Kra. 90A No. 8 - 10</t>
  </si>
  <si>
    <t>64582166</t>
  </si>
  <si>
    <t>CO1.BDOS.4989331</t>
  </si>
  <si>
    <t>CO1.PCCNTR.5614963</t>
  </si>
  <si>
    <t>484-SUBAFIN-2023</t>
  </si>
  <si>
    <t>V1.46181522</t>
  </si>
  <si>
    <t>LA ADQUISICIÓN DE EQUIPOS Y MATERIALES DE SEGURIDAD Y CONTROL DE AVERÍAS PARA LAS UNIDADES A FLOTE PERTENECIENTES A LA DIRECCIÓN GENERAL MARÍTIMA</t>
  </si>
  <si>
    <t>12/06/2023</t>
  </si>
  <si>
    <t>06/01/2024</t>
  </si>
  <si>
    <t>860051227</t>
  </si>
  <si>
    <t>INGENIERÍA CONTRA INCENDIO Y SEGURIDAD INDUSTRIAL  - INCOLDEXT SAS</t>
  </si>
  <si>
    <t>499,672,260</t>
  </si>
  <si>
    <t>https://community.secop.gov.co/Public/Tendering/OpportunityDetail/Index?noticeUID=CO1.NTC.5132140&amp;isFromPublicArea=True&amp;isModal=true&amp;asPopupView=true</t>
  </si>
  <si>
    <t>Jenny Rodriiguez</t>
  </si>
  <si>
    <t>52865846</t>
  </si>
  <si>
    <t>06/02/2024 12:00:00 AM</t>
  </si>
  <si>
    <t>CO1.BDOS.5665222</t>
  </si>
  <si>
    <t>CO1.PCCNTR.5962249</t>
  </si>
  <si>
    <t>132-SUBAFIN-2024</t>
  </si>
  <si>
    <t>PRESTACIÓN DE LOS SERVICIOS PROFESIONALES DE UN INGENIERO AMBIENTAL PARA LA EJECUCIÓN DEL PLAN DE APERTURA DE DATOS OCEANOGRÁFICOS Y DE METEOROLOGÍA MARINA, LA ADMINISTRACIÓN DE LAS APLICACIONES GEOGRÁFICAS, CATÁLOGO DE METADATOS Y PORTAL DE DATOS ABIERTOS, ESTRUCTURACIÓN, CONTROL DE CALIDAD Y DOC</t>
  </si>
  <si>
    <t>1023934365</t>
  </si>
  <si>
    <t>Diana Paulina Castañeda Rodriguez</t>
  </si>
  <si>
    <t>https://community.secop.gov.co/Public/Tendering/OpportunityDetail/Index?noticeUID=CO1.NTC.5676131&amp;isFromPublicArea=True&amp;isModal=true&amp;asPopupView=true</t>
  </si>
  <si>
    <t>Diana Paulina</t>
  </si>
  <si>
    <t>Carrera 2A Este 27B S, 18, San Cristóbal</t>
  </si>
  <si>
    <t>PRESTACIÓN DE LOS SERVICIOS PROFESIONALES DE UN INGENIERO AMBIENTAL PARA LA EJECUCIÓN DEL  PLAN DE APERTURA DE DATOS OCEANOGRÁFICOS Y DE METEOROLOGÍA MARINA , LA ADMINISTRACIÓN DE LAS APLICACIONES GEOGRÁFICAS, CATÁLOGO DE METADATOS Y PORTAL DE DATOS ABIERTOS, ESTRUCTURACIÓN, CONTROL DE CALIDAD Y DOCUMENTACIÓN DE DATOS ENTREGADOS POR INTERNOS Y EXTERNOS AL CENTRO COLOMBIANO DE DATOS OCEANOGRÁFICAS (CECOLDO) A CARGO DE LA SUBDIRECCIÓN DE DESARROLLO MARÍTIMO DE LA DIRECCIÓN GENERAL MARÍTIMA - DIMAR</t>
  </si>
  <si>
    <t>CO1.BDOS.5557110</t>
  </si>
  <si>
    <t>CO1.PCCNTR.5868801</t>
  </si>
  <si>
    <t>081-SUBAFIN-2024</t>
  </si>
  <si>
    <t>Prestación de los servicios de apoyo a la gestión como ejecutivo de contratos para la Subdirección Administrativa Y Financiera de la Dirección General Marítima - DIMAR</t>
  </si>
  <si>
    <t>1044921868</t>
  </si>
  <si>
    <t>ESTEPHANY CAROLINA MONTIEL PUELLO</t>
  </si>
  <si>
    <t>https://community.secop.gov.co/Public/Tendering/OpportunityDetail/Index?noticeUID=CO1.NTC.5566055&amp;isFromPublicArea=True&amp;isModal=true&amp;asPopupView=true</t>
  </si>
  <si>
    <t>CO1.BDOS.5895669</t>
  </si>
  <si>
    <t>CO1.PCCNTR.6186432</t>
  </si>
  <si>
    <t>206-SUBAFIN-2024</t>
  </si>
  <si>
    <t>V1.72154010</t>
  </si>
  <si>
    <t>SERVICIO DE MANTENIMIENTO PREVENTIVO, CORRECTIVO Y/O RESTAURATIVO INCLUYENDO REPUESTOS ORIGINALES DE UN ASCENSOR MARCA THYSSENKRUPP PERTENECIENTE A LA DIRECCIÓN GENERAL MARÍTIMA DIMAR</t>
  </si>
  <si>
    <t>860072876</t>
  </si>
  <si>
    <t>TK ELEVADORES COLOMBIA SA</t>
  </si>
  <si>
    <t>13,151,523</t>
  </si>
  <si>
    <t>14,769,923</t>
  </si>
  <si>
    <t>https://community.secop.gov.co/Public/Tendering/OpportunityDetail/Index?noticeUID=CO1.NTC.5914859&amp;isFromPublicArea=True&amp;isModal=true&amp;asPopupView=true</t>
  </si>
  <si>
    <t>Freddy Alberto Camelo López</t>
  </si>
  <si>
    <t>Cra 85 k N° 46 a 66 Torre B of. 401</t>
  </si>
  <si>
    <t>80109092</t>
  </si>
  <si>
    <t>CO1.BDOS.5580685</t>
  </si>
  <si>
    <t>CO1.PCCNTR.5891593</t>
  </si>
  <si>
    <t>090-SUBAFIN-2024</t>
  </si>
  <si>
    <t>V1.81101701</t>
  </si>
  <si>
    <t>PRESTACIÓN DE LOS SERVICIOS DE APOYO A LA GESTIÓN DE UN TECNÓLOGO EN ELECTRICISTA PARA EL ÁREA DE MATERIAL AMAT DE LA DIRECCIÓN GENERAL MARÍTIMA - DIMAR.</t>
  </si>
  <si>
    <t>73182486</t>
  </si>
  <si>
    <t>JHON FERNANDO</t>
  </si>
  <si>
    <t>26,569,000</t>
  </si>
  <si>
    <t>https://community.secop.gov.co/Public/Tendering/OpportunityDetail/Index?noticeUID=CO1.NTC.5592422&amp;isFromPublicArea=True&amp;isModal=true&amp;asPopupView=true</t>
  </si>
  <si>
    <t>JHON FERNANDO PUENTES ROMERO</t>
  </si>
  <si>
    <t>CO1.BDOS.5774550</t>
  </si>
  <si>
    <t>CO1.PCCNTR.6051369</t>
  </si>
  <si>
    <t>174-SUBAFIN-2024</t>
  </si>
  <si>
    <t>V1.80111500</t>
  </si>
  <si>
    <t>Prestación de los servicios  como profesional en Ingeniería Industrial con Maestría en Gestión de Organizaciones  para apoyar las labores de gestión y seguimiento de programas y proyectos de inversión, principalmente en la plataforma definida por el Departamento Nacional de Planeación, desde el Área</t>
  </si>
  <si>
    <t>66,600,000</t>
  </si>
  <si>
    <t>68,850,000</t>
  </si>
  <si>
    <t>https://community.secop.gov.co/Public/Tendering/OpportunityDetail/Index?noticeUID=CO1.NTC.5783608&amp;isFromPublicArea=True&amp;isModal=true&amp;asPopupView=true</t>
  </si>
  <si>
    <t>Prestación de los servicios  como profesional en Ingeniería Industrial con Maestría en Gestión de Organizaciones  para apoyar las labores de gestión y seguimiento de programas y proyectos de inversión, principalmente en la plataforma definida por el Departamento Nacional de Planeación, desde el Área de proyectos del Grupo de Planeación  - GPLAD  de la Dirección General Marítima - DIMAR</t>
  </si>
  <si>
    <t>CO1.BDOS.5774979</t>
  </si>
  <si>
    <t>CO1.PCCNTR.6051358</t>
  </si>
  <si>
    <t>175-SUBAFIN-2024</t>
  </si>
  <si>
    <t>PRESTACIÓN DE LOS SERVICIOS COMO DESARROLLADOR SENIOR PARA CIERRE DE BRECHAS DE TRANSFORMACIÓN DIGITAL, PARA EL GRUPO DE INFORMÁTICA Y COMUNICACIONES - GRUINCO DE LA DIRECCIÓN GENERAL MARÍTIMA - DIMAR</t>
  </si>
  <si>
    <t>62,550,000</t>
  </si>
  <si>
    <t>5,850,000</t>
  </si>
  <si>
    <t>56,700,000</t>
  </si>
  <si>
    <t>https://community.secop.gov.co/Public/Tendering/OpportunityDetail/Index?noticeUID=CO1.NTC.5783513&amp;isFromPublicArea=True&amp;isModal=true&amp;asPopupView=true</t>
  </si>
  <si>
    <t>CO1.BDOS.4940950</t>
  </si>
  <si>
    <t>CO1.PCCNTR.5421200</t>
  </si>
  <si>
    <t>437SUBAFIN-2023</t>
  </si>
  <si>
    <t>V1.78181505</t>
  </si>
  <si>
    <t>CONTRATAR EL SERVICIO DE REVISIÓN TÉCNICO-MECÁNICA Y EMISIÓN DE GASES CONTAMINANTES PARA EL PARQUE AUTOMOTOR DE LA DIRECCIÓN GENERAL MARÍTIMA - DIMAR, DE ACUERDO CON LAS ESPECIFICACIONES TÉCNICAS ANEXO A,</t>
  </si>
  <si>
    <t>09/30/2023</t>
  </si>
  <si>
    <t>12/05/2023</t>
  </si>
  <si>
    <t>900081626</t>
  </si>
  <si>
    <t>INVERVERSIONES NIÑO ALVAREZ S.A.S.</t>
  </si>
  <si>
    <t>4,994,760</t>
  </si>
  <si>
    <t>6,142,628</t>
  </si>
  <si>
    <t>https://community.secop.gov.co/Public/Tendering/OpportunityDetail/Index?noticeUID=CO1.NTC.4953505&amp;isFromPublicArea=True&amp;isModal=true&amp;asPopupView=true</t>
  </si>
  <si>
    <t>INVERSIONES  NIÑO ALVAREZ SAS INVERSIONES  NIÑO ALVAREZ SAS</t>
  </si>
  <si>
    <t>CARRERA 15 ESTE # 100B-35</t>
  </si>
  <si>
    <t>12/05/2023 12:00:00 AM</t>
  </si>
  <si>
    <t>04/04/2024 12:00:00 AM</t>
  </si>
  <si>
    <t>CONTRATAR EL SERVICIO DE REVISIÓN TÉCNICO-MECÁNICA Y EMISIÓN DE GASES CONTAMINANTES PARA EL PARQUE AUTOMOTOR DE LA DIRECCIÓN GENERAL MARÍTIMA - DIMAR, DE ACUERDO CON LAS ESPECIFICACIONES TÉCNICAS ANEXO  A ,</t>
  </si>
  <si>
    <t>CO1.BDOS.4673357</t>
  </si>
  <si>
    <t>CO1.PCCNTR.5180629</t>
  </si>
  <si>
    <t>351-SUBAFIN-2023</t>
  </si>
  <si>
    <t>Contratar la prestación de un servicio Profesional en ingeniería industrial para ejecución, apoyo y asesoría en la gestión de las actividades relacionadas con el Ordenamiento Marino Costero y Planificación Espacial Marina, la coordinación de las mesas interinstitucionales requeridas, así como el ap</t>
  </si>
  <si>
    <t>07/01/2023</t>
  </si>
  <si>
    <t>25,986,000</t>
  </si>
  <si>
    <t>26,554,000</t>
  </si>
  <si>
    <t>https://community.secop.gov.co/Public/Tendering/OpportunityDetail/Index?noticeUID=CO1.NTC.4680288&amp;isFromPublicArea=True&amp;isModal=true&amp;asPopupView=true</t>
  </si>
  <si>
    <t>Contratar la  prestación de un servicio Profesional en ingeniería industrial para ejecución, apoyo y asesoría en la gestión de las actividades relacionadas con el Ordenamiento Marino Costero y Planificación Espacial Marina, la coordinación de las mesas interinstitucionales requeridas, así como el apoyo, gestión y seguimiento al cumplimiento de las acciones del Conpes 3990, y demás funciones</t>
  </si>
  <si>
    <t>CO1.BDOS.5874537</t>
  </si>
  <si>
    <t>CO1.PCCNTR.6149365</t>
  </si>
  <si>
    <t>197-SUBAFIN-2024</t>
  </si>
  <si>
    <t>V1.80131502</t>
  </si>
  <si>
    <t>ARRENDAMIENTO DEL INMUEBLE UBICADO EN LA CARRERA 14 NO. 18-40 BARRIO LAS AMÉRICAS, ÁREA URBANA DEL MUNICIPIO DE ARAUCA, DEPARTAMENTO DE ARAUCA, PARA EL FUNCIONAMIENTO DE LA CAPITANÍA DE PUERTO DE ARAUCA</t>
  </si>
  <si>
    <t>03/27/2024</t>
  </si>
  <si>
    <t>1018415453</t>
  </si>
  <si>
    <t>DENNYS JOHANA CISNEROS GRAZ</t>
  </si>
  <si>
    <t>31,393,134</t>
  </si>
  <si>
    <t>https://community.secop.gov.co/Public/Tendering/OpportunityDetail/Index?noticeUID=CO1.NTC.5882377&amp;isFromPublicArea=True&amp;isModal=true&amp;asPopupView=true</t>
  </si>
  <si>
    <t>CO1.BDOS.4898524</t>
  </si>
  <si>
    <t>CO1.PCCNTR.5382244</t>
  </si>
  <si>
    <t>429-SUBAFIN-2023</t>
  </si>
  <si>
    <t>CONTRATAR LA RENOVACIÓN DEL SOFTWARE ANTIVIRUS KASPERSKY ENDPOINT DETECTION AND RESPONDE OPTIMUM, INCLUYENDO ÚLTIMA VERSIÓN LIBERADA PARA LA DIRECCIÓN GENERAL MARÍTIMA - DIMAR</t>
  </si>
  <si>
    <t>09/25/2023</t>
  </si>
  <si>
    <t>10/01/2023</t>
  </si>
  <si>
    <t>891501783</t>
  </si>
  <si>
    <t>GAMMA INGENIEROS SAS</t>
  </si>
  <si>
    <t>65,988,000</t>
  </si>
  <si>
    <t>66,922,647</t>
  </si>
  <si>
    <t>https://community.secop.gov.co/Public/Tendering/OpportunityDetail/Index?noticeUID=CO1.NTC.4907835&amp;isFromPublicArea=True&amp;isModal=true&amp;asPopupView=true</t>
  </si>
  <si>
    <t>Albeiro Galvez Avila</t>
  </si>
  <si>
    <t>Calle 166 No. 20-45</t>
  </si>
  <si>
    <t>CO1.BDOS.5546020</t>
  </si>
  <si>
    <t>CO1.PCCNTR.5858127</t>
  </si>
  <si>
    <t>074-SUBAFIN-2024</t>
  </si>
  <si>
    <t>PRESTACIÓN DE LOS SERVICIOS PROFESIONALES EN EL NUCLEO BASICO DE BELLAS ARTES CON CONOCIMIENTO EN CONSERVACIÓN-RESTAURACIÓN DE PATRIMONIO CULTURAL.</t>
  </si>
  <si>
    <t>06/20/2024</t>
  </si>
  <si>
    <t>581038</t>
  </si>
  <si>
    <t>Carla Riera Andreu</t>
  </si>
  <si>
    <t>31,500,000</t>
  </si>
  <si>
    <t>https://community.secop.gov.co/Public/Tendering/OpportunityDetail/Index?noticeUID=CO1.NTC.5555837&amp;isFromPublicArea=True&amp;isModal=true&amp;asPopupView=true</t>
  </si>
  <si>
    <t>CARLA RIERA ANDREU</t>
  </si>
  <si>
    <t>CO1.BDOS.5120202</t>
  </si>
  <si>
    <t>CO1.PCCNTR.5514267</t>
  </si>
  <si>
    <t>463-SUBAFIN-2023</t>
  </si>
  <si>
    <t>CONTRATAR LA PRESTACIÓN DE SERVICIOS PROFESIONALES ESPECIALIZADOS EN CONTADURÍA PÚBLICA PARA REALIZAR AUDITORÍAS Y SEGUIMIENTOS A LOS PLANES, PROGRAMAS, PROYECTOS, PROCESOS Y PROCEDIMIENTOS; ASÍ COMO DESARROLLAR ACTIVIDADES DE SEGUIMIENTO Y CONTROL A PROCESOS MISIONALES, GERENCIALES Y DE APOYO DE L</t>
  </si>
  <si>
    <t>7,100,000</t>
  </si>
  <si>
    <t>https://community.secop.gov.co/Public/Tendering/OpportunityDetail/Index?noticeUID=CO1.NTC.5132989&amp;isFromPublicArea=True&amp;isModal=true&amp;asPopupView=true</t>
  </si>
  <si>
    <t>CONTRATAR LA PRESTACIÓN DE SERVICIOS PROFESIONALES ESPECIALIZADOS EN CONTADURÍA PÚBLICA PARA REALIZAR AUDITORÍAS Y SEGUIMIENTOS A LOS PLANES, PROGRAMAS, PROYECTOS, PROCESOS Y PROCEDIMIENTOS; ASÍ COMO DESARROLLAR ACTIVIDADES DE SEGUIMIENTO Y CONTROL A PROCESOS MISIONALES, GERENCIALES Y DE APOYO DE LA ENTIDAD, PARA EL FORTALECIMIENTO DE LA GESTIÓN DE GRUCOI</t>
  </si>
  <si>
    <t>CO1.BDOS.5692742</t>
  </si>
  <si>
    <t>CO1.PCCNTR.5982868</t>
  </si>
  <si>
    <t>146-SUBAFIN-2024</t>
  </si>
  <si>
    <t>Prestación de los servicios de apoyo a la gestión como  archivista para realizar actividades secretariales, de gestión documental correspondiente a recepción, elaboración, control, distribución y envío de la documentación interna y externa que se tramita en la dependencia; así como organización de a</t>
  </si>
  <si>
    <t>39754204</t>
  </si>
  <si>
    <t>NEILA ALVAREZ HERNANDEZ</t>
  </si>
  <si>
    <t>5,075,000</t>
  </si>
  <si>
    <t>17,400,000</t>
  </si>
  <si>
    <t>23,417,500</t>
  </si>
  <si>
    <t>https://community.secop.gov.co/Public/Tendering/OpportunityDetail/Index?noticeUID=CO1.NTC.5702577&amp;isFromPublicArea=True&amp;isModal=true&amp;asPopupView=true</t>
  </si>
  <si>
    <t>Prestación de los servicios de apoyo a la gestión como  archivista para realizar actividades secretariales, de gestión documental correspondiente a recepción, elaboración, control, distribución y envío de la documentación interna y externa que se tramita en la dependencia; así como organización de archivo (clasificación, depuración, foliación, rotulado, elaboración lista de control y levantamiento de inventarios)  para el Grupo de Control Interno de la Dirección General Marítima - DIMAR</t>
  </si>
  <si>
    <t>CO1.BDOS.5411710</t>
  </si>
  <si>
    <t>CO1.PCCNTR.5734619</t>
  </si>
  <si>
    <t>010-SUBAFIN-2024</t>
  </si>
  <si>
    <t>Prestación de los servicios de un profesional en administración de empresas para apoyar las actividades asignadas al área en el marco de las políticas, lineamientos y directrices establecidas por la Dirección como Profesional para Área de Capitanías de Puerto de la Dirección General Marítima - DIMAR</t>
  </si>
  <si>
    <t>52709581</t>
  </si>
  <si>
    <t>DENIS VARGAS HERNANDEZ</t>
  </si>
  <si>
    <t>44,849,000</t>
  </si>
  <si>
    <t>16,241,000</t>
  </si>
  <si>
    <t>33,078,000</t>
  </si>
  <si>
    <t>11,771,000</t>
  </si>
  <si>
    <t>https://community.secop.gov.co/Public/Tendering/OpportunityDetail/Index?noticeUID=CO1.NTC.5424915&amp;isFromPublicArea=True&amp;isModal=true&amp;asPopupView=true</t>
  </si>
  <si>
    <t>Calle 25 C BIS A No 96 - 95 CS 12</t>
  </si>
  <si>
    <t>CO1.BDOS.5398377</t>
  </si>
  <si>
    <t>CO1.PCCNTR.5726443</t>
  </si>
  <si>
    <t>004-SUBAFIN-2024</t>
  </si>
  <si>
    <t>PRESTACIÓN DE LOS SERVICIOS PROFESIONALES EN COMUNICACIÓN SOCIAL Y PERIODISMO COMO CORRESPONSAL PACÍFICO PARA EL ÁREA DE COMUNICACIONES ESTRATÉGICAS DE LA DIRECCIÓN GENERAL MARÍTIMA - DIMAR</t>
  </si>
  <si>
    <t>12,598,500</t>
  </si>
  <si>
    <t>24,856,500</t>
  </si>
  <si>
    <t>9,193,500</t>
  </si>
  <si>
    <t>https://community.secop.gov.co/Public/Tendering/OpportunityDetail/Index?noticeUID=CO1.NTC.5413037&amp;isFromPublicArea=True&amp;isModal=true&amp;asPopupView=true</t>
  </si>
  <si>
    <t>CO1.BDOS.5110361</t>
  </si>
  <si>
    <t>CO1.PCCNTR.5615130</t>
  </si>
  <si>
    <t>483-SUBAFIN-2023</t>
  </si>
  <si>
    <t>V1.80161800</t>
  </si>
  <si>
    <t>SERVICIO DE OUTSOURCING DE IMPRESIÓN Y COPIADO A BLANCO-NEGRO Y COLOR (TONERS Y PAPEL) PARA PARA LAS DEPENDENCIAS DE LA DIRECCIÓN GENERAL MARÍTIMA</t>
  </si>
  <si>
    <t>12/31/2025</t>
  </si>
  <si>
    <t>830023178</t>
  </si>
  <si>
    <t>GRAN IMAGEN S.A.S.</t>
  </si>
  <si>
    <t>1,193,872,000</t>
  </si>
  <si>
    <t>https://community.secop.gov.co/Public/Tendering/OpportunityDetail/Index?noticeUID=CO1.NTC.5170624&amp;isFromPublicArea=True&amp;isModal=true&amp;asPopupView=true</t>
  </si>
  <si>
    <t>DIEGO MAURICIO LOPEZ ORTIZ</t>
  </si>
  <si>
    <t>Calle 17 # 33-54</t>
  </si>
  <si>
    <t>80418659</t>
  </si>
  <si>
    <t>04/06/2026 12:00:00 AM</t>
  </si>
  <si>
    <t>04/30/2026 12:00:00 AM</t>
  </si>
  <si>
    <t>CO1.PCCNTR.5757676</t>
  </si>
  <si>
    <t>023-SUBAFIN-2024</t>
  </si>
  <si>
    <t>PRESTACIÓN DE SERVICIOS PROFESIONALES  EN BIOLOGÍA, CIENCIAS DE LA TIERRA, INGENIERÍA O AFINES PARA QUE DESEMPEÑE ACTIVIDADES DE APOYO A LA ELABORACIÓN DE INSTRUMENTOS, LINEAMIENTOS DE POLÍTICA, PROGRAMAS Y PROYECTOS RELACIONADOS CON LA POLÍTICA NACIONAL DE INVESTIGACIÓN EN CIENCIAS MARINAS, ECOSIST</t>
  </si>
  <si>
    <t>55223531</t>
  </si>
  <si>
    <t>ITALA IVONNE CAIAFA HERNANDEZ</t>
  </si>
  <si>
    <t>15,496,000</t>
  </si>
  <si>
    <t>26,075,000</t>
  </si>
  <si>
    <t>https://community.secop.gov.co/Public/Tendering/OpportunityDetail/Index?noticeUID=CO1.NTC.5453896&amp;isFromPublicArea=True&amp;isModal=true&amp;asPopupView=true</t>
  </si>
  <si>
    <t>PRESTACIÓN DE SERVICIOS PROFESIONALES  EN BIOLOGÍA, CIENCIAS DE LA TIERRA, INGENIERÍA O AFINES PARA QUE DESEMPEÑE ACTIVIDADES DE APOYO A LA ELABORACIÓN DE INSTRUMENTOS, LINEAMIENTOS DE POLÍTICA, PROGRAMAS Y PROYECTOS RELACIONADOS CON LA POLÍTICA NACIONAL DE INVESTIGACIÓN EN CIENCIAS MARINAS, ECOSISTEMAS NATURALES ESTRATÉGICOS Y TERRITORIOS SOSTENIBLES SEGÚN LOS LINEAMIENTOS DEL MINISTERIO DE CIENCIA, TECNOLOGÍA E INNOVACIÓN (MINCIENCIAS) Y LAS MESAS DE TRABAJO CON ENTIDADES EXTERNAS  PARA EL GRU</t>
  </si>
  <si>
    <t>CO1.BDOS.4778707</t>
  </si>
  <si>
    <t>CO1.PCCNTR.5258194</t>
  </si>
  <si>
    <t>381-SUBAFIN-2023</t>
  </si>
  <si>
    <t>PRESTACIÓN DE LOS SERVICIOS PROFESIONALES COMO ASESOR JURÍDICO DE CONTRATOS PARA LA SUBDIRECCIÓN ADMINISTRATIVA Y FINANCIERA DE LA DIRECCIÓN GENERAL MARÍTIMA</t>
  </si>
  <si>
    <t>07/29/2023</t>
  </si>
  <si>
    <t>26,696,000</t>
  </si>
  <si>
    <t>https://community.secop.gov.co/Public/Tendering/OpportunityDetail/Index?noticeUID=CO1.NTC.4787323&amp;isFromPublicArea=True&amp;isModal=true&amp;asPopupView=true</t>
  </si>
  <si>
    <t>CO1.PCCNTR.5757455</t>
  </si>
  <si>
    <t>019-SUNAFIN-2024</t>
  </si>
  <si>
    <t>PRESTACIÓN DE LOS SERVICIOS PROFESIONALES COMO INGENIERO AMBIENTAL PARA CONTINUAR CON LA EJECUCIÓN DEL ESQUEMA DE PROCEDIMIENTOS Y LA APLICACIÓN DE LA ESTRATEGIA DE IMPLEMENTACIÓN DEL PLAN NACIONAL DE CONTINGENCIAS PARA EL ÁREA DE SEGURIDAD INTEGRAL MARÍTIMA Y PORTUARIA DE LA DIRECCIÓN GENERAL MARÍT</t>
  </si>
  <si>
    <t>1010231758</t>
  </si>
  <si>
    <t>ANGIE LIZETH HERNANDEZ PRADA</t>
  </si>
  <si>
    <t>11,804,000</t>
  </si>
  <si>
    <t>25,651,000</t>
  </si>
  <si>
    <t>https://community.secop.gov.co/Public/Tendering/OpportunityDetail/Index?noticeUID=CO1.NTC.5454303&amp;isFromPublicArea=True&amp;isModal=true&amp;asPopupView=true</t>
  </si>
  <si>
    <t>Angie Lizeth Hernández Prada</t>
  </si>
  <si>
    <t>PRESTACIÓN DE LOS SERVICIOS PROFESIONALES COMO INGENIERO AMBIENTAL PARA CONTINUAR CON LA EJECUCIÓN DEL ESQUEMA DE PROCEDIMIENTOS Y LA APLICACIÓN DE LA ESTRATEGIA DE IMPLEMENTACIÓN DEL PLAN NACIONAL DE CONTINGENCIAS PARA EL ÁREA DE SEGURIDAD INTEGRAL MARÍTIMA Y PORTUARIA DE LA DIRECCIÓN GENERAL MARÍTIMA - DIMAR.</t>
  </si>
  <si>
    <t>CO1.BDOS.5461856</t>
  </si>
  <si>
    <t>CO1.PCCNTR.5774541</t>
  </si>
  <si>
    <t>030-SUBAFIN-2024</t>
  </si>
  <si>
    <t>PRESTACIÓN DE LOS SERVICIOS DE UN PROFESIONAL ESPECIALIZADO EN ÁREA DE DERECHO PARA APOYAR A LA NACIÓN - MINISTERIO DE DEFENSA NACIONAL - DIRECCIÓN GENERAL MARÍTIMA EN LA DEFENSA JUDICIAL EN LA CIUDAD DE SINCELEJO ANTE LAS DIFERENTES JURISDICCIONES EN DONDE SE REQUIERA LA DEFENSA DE LOS INTERESES DE</t>
  </si>
  <si>
    <t>1128283151</t>
  </si>
  <si>
    <t>LORENA BEATRIZ MARTINEZ RIOS</t>
  </si>
  <si>
    <t>https://community.secop.gov.co/Public/Tendering/OpportunityDetail/Index?noticeUID=CO1.NTC.5470681&amp;isFromPublicArea=True&amp;isModal=true&amp;asPopupView=true</t>
  </si>
  <si>
    <t>PRESTACIÓN DE LOS SERVICIOS DE UN PROFESIONAL ESPECIALIZADO EN ÁREA DE DERECHO PARA APOYAR A LA NACIÓN - MINISTERIO DE DEFENSA NACIONAL - DIRECCIÓN GENERAL MARÍTIMA EN LA DEFENSA JUDICIAL EN LA CIUDAD DE SINCELEJO ANTE LAS DIFERENTES JURISDICCIONES EN DONDE SE REQUIERA LA DEFENSA DE LOS INTERESES DE LA ENTIDAD Y LOS DEL MINISTERIO DE DEFENSA NACIONAL, CONFORME LO DISPONGA EL SUPERVISOR DEL CONTRATO EN COORDINACIÓN CON LA DIRECCIÓN DE ASUNTOS LEGALES DE ESE MINISTERIO</t>
  </si>
  <si>
    <t>CO1.BDOS.5688695</t>
  </si>
  <si>
    <t>CO1.PCCNTR.5980504</t>
  </si>
  <si>
    <t>142-SUBAFIN-2024</t>
  </si>
  <si>
    <t>PRESTACION DE LOS SERVICIOS PROFESIONALES COMO INGENIERA DE SISTEMA O AFINES PARA ACTIVIDADES RELACIONADAS CON EL CICLO DE DESARROLLO DE SOFTWARE PARA EL GRUPO DE INFORMATICA Y COMUNICACIONES - GRUINCO DE LA DIRECCION GENERAL MARITIMA - DIMAR.</t>
  </si>
  <si>
    <t>1018432590</t>
  </si>
  <si>
    <t>Julieth Lorena Hernandez Hernandez</t>
  </si>
  <si>
    <t>46,339,000</t>
  </si>
  <si>
    <t>10,579,000</t>
  </si>
  <si>
    <t>https://community.secop.gov.co/Public/Tendering/OpportunityDetail/Index?noticeUID=CO1.NTC.5698846&amp;isFromPublicArea=True&amp;isModal=true&amp;asPopupView=true</t>
  </si>
  <si>
    <t>Julieth Lorena Hernández Hernández</t>
  </si>
  <si>
    <t>CO1.PCCNTR.6194681</t>
  </si>
  <si>
    <t>210-SUBAFIN-2024</t>
  </si>
  <si>
    <t>Prestación de los servicios de apoyo a la gestión como tecnólogo en gestión empresarial para apoyar al Grupo de Desarrollo Humano de la Dirección General Marítima, en la actualización y cargue de información relacionada en la gestión, administración, control y seguimiento de la oficina de Viáticos y</t>
  </si>
  <si>
    <t>22790995</t>
  </si>
  <si>
    <t>ROSA MARIA PAJARO DE LA HOZ</t>
  </si>
  <si>
    <t>18,663,500</t>
  </si>
  <si>
    <t>https://community.secop.gov.co/Public/Tendering/OpportunityDetail/Index?noticeUID=CO1.NTC.5958917&amp;isFromPublicArea=True&amp;isModal=true&amp;asPopupView=true</t>
  </si>
  <si>
    <t>Prestación de los servicios de apoyo a la gestión como tecnólogo en gestión empresarial para apoyar al Grupo de Desarrollo Humano de la Dirección General Marítima, en la actualización y cargue de información relacionada en la gestión, administración, control y seguimiento de la oficina de Viáticos y Pasajes de la Sede Central  de la Dirección General Marítima - DIMAR</t>
  </si>
  <si>
    <t>CO1.BDOS.4832894</t>
  </si>
  <si>
    <t>CO1.PCCNTR.5339805</t>
  </si>
  <si>
    <t>410-SUBAFIN-2023</t>
  </si>
  <si>
    <t>V1.78181901</t>
  </si>
  <si>
    <t>PRESTACIÓN DE SERVICIO DE MANTENIMIENTO A TODO COSTO, QUE INCLUYEN TRABAJOS DE ADECUACIÓN, CALIBRACIÓN, DOTACIÓN DE EQUIPOS, MANO DE OBRA, SUMINISTRO DE REPUESTOS O PARTES, HERRAMIENTAS ESPECIALIZADA, ASISTENCIA TÉCNICA, CAPACITACIÓN, PRUEBA DE FÁBRICA, DE MAR Y PUERTO; PARA CADA UNO DE LOS SISTEMAS</t>
  </si>
  <si>
    <t>1,740,000,000</t>
  </si>
  <si>
    <t>1,160,000,000</t>
  </si>
  <si>
    <t>https://community.secop.gov.co/Public/Tendering/OpportunityDetail/Index?noticeUID=CO1.NTC.4842555&amp;isFromPublicArea=True&amp;isModal=true&amp;asPopupView=true</t>
  </si>
  <si>
    <t>12/17/2023 12:00:00 AM</t>
  </si>
  <si>
    <t>PRESTACIÓN DE SERVICIO DE MANTENIMIENTO A TODO COSTO, QUE INCLUYEN TRABAJOS DE ADECUACIÓN, CALIBRACIÓN, DOTACIÓN DE EQUIPOS, MANO DE OBRA, SUMINISTRO DE REPUESTOS O PARTES, HERRAMIENTAS ESPECIALIZADA, ASISTENCIA TÉCNICA, CAPACITACIÓN, PRUEBA DE FÁBRICA, DE MAR Y PUERTO; PARA CADA UNO DE LOS SISTEMAS Y EQUIPOS QUE INTEGRAN LOS GRUPOS CONSTRUCTIVOS DE LAS UNIDADES A FLOTE DE LA ARMADA DE COLOMBIA A CARGO DE LA DIRECCIÓN GENERAL MARÍTIMA</t>
  </si>
  <si>
    <t>CO1.BDOS.5876240</t>
  </si>
  <si>
    <t>CO1.PCCNTR.6160236</t>
  </si>
  <si>
    <t>200-SUBAFIN-2024</t>
  </si>
  <si>
    <t>PRESTACIÓN DE SERVICIO DE PARQUEADERO PARA LA LANCHA FLUVIAL TIPO TAXI DENOMINADA DIMAR I, ASIGNADA A LA CAPITANÍA DE PUERTO DE LETICIA</t>
  </si>
  <si>
    <t>04/02/2024</t>
  </si>
  <si>
    <t>9,900,000</t>
  </si>
  <si>
    <t>10,672,000</t>
  </si>
  <si>
    <t>https://community.secop.gov.co/Public/Tendering/OpportunityDetail/Index?noticeUID=CO1.NTC.5883082&amp;isFromPublicArea=True&amp;isModal=true&amp;asPopupView=true</t>
  </si>
  <si>
    <t>PRESTACIÓN DE SERVICIO DE PARQUEADERO PARA LA LANCHA FLUVIAL TIPO TAXI DENOMINADA  DIMAR I , ASIGNADA A LA CAPITANÍA DE PUERTO DE LETICIA</t>
  </si>
  <si>
    <t>CO1.BDOS.5656938</t>
  </si>
  <si>
    <t>CO1.PCCNTR.5955127</t>
  </si>
  <si>
    <t>128-SUBAFIN-2024</t>
  </si>
  <si>
    <t>PRESTACIÓN DE LOS SERVICIOS PROFESIONALES EN INGENIERÍA INDUSTRIAL O CARRERAS ADMINISTRATIVAS O AFINES QUE PERMITA CONTROLAR Y SUPERVISAR EL CUMPLIMIENTO DEL PLAN DE ACCIÓN REFERENTE A LAS ACTIVIDADES OMI EN EL ÁREA DE GESTIÓN TÉCNICA  GRUPO OMI DE LA SUBDIRECCIÓN DE MARINA MERCANTE DE LA DIRECCIÓN</t>
  </si>
  <si>
    <t>1082216307</t>
  </si>
  <si>
    <t>catherine garces bautista</t>
  </si>
  <si>
    <t>5,221,000</t>
  </si>
  <si>
    <t>23,154,000</t>
  </si>
  <si>
    <t>https://community.secop.gov.co/Public/Tendering/OpportunityDetail/Index?noticeUID=CO1.NTC.5667984&amp;isFromPublicArea=True&amp;isModal=true&amp;asPopupView=true</t>
  </si>
  <si>
    <t>Catherine Garces Bautista</t>
  </si>
  <si>
    <t>PRESTACIÓN DE LOS SERVICIOS PROFESIONALES EN INGENIERÍA INDUSTRIAL O CARRERAS ADMINISTRATIVAS O AFINES QUE PERMITA CONTROLAR Y SUPERVISAR EL CUMPLIMIENTO DEL PLAN DE ACCIÓN REFERENTE A LAS ACTIVIDADES OMI EN EL ÁREA DE GESTIÓN TÉCNICA  GRUPO OMI DE LA SUBDIRECCIÓN DE MARINA MERCANTE DE LA DIRECCIÓN GENERAL MARÍTIMA</t>
  </si>
  <si>
    <t>7,358,913</t>
  </si>
  <si>
    <t>CO1.BDOS.5601138</t>
  </si>
  <si>
    <t>CO1.PCCNTR.5904866</t>
  </si>
  <si>
    <t>098-SUBAFIN-2024</t>
  </si>
  <si>
    <t>Prestación de los servicios profesionales como economista  para  prestar sus servicios en la sección de ingresos del área financiera de la Dirección General Marítima - DIMAR</t>
  </si>
  <si>
    <t>1018486911</t>
  </si>
  <si>
    <t>Andrea Juliana Fernandez Gamboa</t>
  </si>
  <si>
    <t>36,774,000</t>
  </si>
  <si>
    <t>https://community.secop.gov.co/Public/Tendering/OpportunityDetail/Index?noticeUID=CO1.NTC.5608768&amp;isFromPublicArea=True&amp;isModal=true&amp;asPopupView=true</t>
  </si>
  <si>
    <t>andrea juliana fernandez gamboa</t>
  </si>
  <si>
    <t>CO1.BDOS.5472193</t>
  </si>
  <si>
    <t>CO1.PCCNTR.5787923</t>
  </si>
  <si>
    <t>034-SUBAFIN-2024</t>
  </si>
  <si>
    <t>LA PRESTACIÓN DE LOS SERVICIOS PROFESIONALES EN COMERCIO INTERNACIONAL, PARA COORDINAR LA RECOLECCIÓN, PROCESAMIENTO, ANÁLISIS E INTERPRETACIÓN DE LA INFORMACIÓN ESTADÍSTICA QUE SE REQUIERA DE LA SUBDIRECCIÓN DE MARINA MERCANTE</t>
  </si>
  <si>
    <t>10/02/2024</t>
  </si>
  <si>
    <t>1018455378</t>
  </si>
  <si>
    <t>GUSTAVO ANDRES ESPINOSA GUERRERRO</t>
  </si>
  <si>
    <t>https://community.secop.gov.co/Public/Tendering/OpportunityDetail/Index?noticeUID=CO1.NTC.5484315&amp;isFromPublicArea=True&amp;isModal=true&amp;asPopupView=true</t>
  </si>
  <si>
    <t>CRA 21 B # 154 - 11 CASA 39</t>
  </si>
  <si>
    <t>CO1.BDOS.5198913</t>
  </si>
  <si>
    <t>CO1.PCCNTR.5603254</t>
  </si>
  <si>
    <t>479-SUBAFIN-2023</t>
  </si>
  <si>
    <t>CONTRATAR EL SERVICIO DE MANTENIMIENTO PREVENTIVO Y CORRECTIVO PARA EL SISTEMA DE PROTECCIÓN CATÓDICA ANTINCRUSTANTE Y ANTICORROSIÓN PARA EL TRATAMIENTO ELECTROQUÍMICO DEL AGUA DE ENFRIAMIENTO DE LOS CIRCUITOS ABIERTOS DE LOS MOTORES PROPULSORES, MOTOGENERADOR Y PLANTAS DE AIRE ACONDICIONADO DE 07 U</t>
  </si>
  <si>
    <t>571,816,160</t>
  </si>
  <si>
    <t>https://community.secop.gov.co/Public/Tendering/OpportunityDetail/Index?noticeUID=CO1.NTC.5214076&amp;isFromPublicArea=True&amp;isModal=true&amp;asPopupView=true</t>
  </si>
  <si>
    <t>CONTRATAR EL SERVICIO DE MANTENIMIENTO PREVENTIVO Y CORRECTIVO PARA EL SISTEMA DE PROTECCIÓN CATÓDICA ANTINCRUSTANTE Y ANTICORROSIÓN PARA EL TRATAMIENTO ELECTROQUÍMICO DEL AGUA DE ENFRIAMIENTO DE LOS CIRCUITOS ABIERTOS DE LOS MOTORES PROPULSORES, MOTOGENERADOR Y PLANTAS DE AIRE ACONDICIONADO DE 07 UNIDADES TIPO PILOT</t>
  </si>
  <si>
    <t>CO1.BDOS.5447085</t>
  </si>
  <si>
    <t>CO1.PCCNTR.5763022</t>
  </si>
  <si>
    <t>024-SUBAFIN-2024</t>
  </si>
  <si>
    <t>V1.77101700</t>
  </si>
  <si>
    <t>LA PRESTACIÓN DE LOS SERVICIOS PROFESIONALES EN INGENIERÍA AMBIENTAL  PARA APOYAR EL ÁREA DE MATERIALES DE LA DIRECCIÓN GENERAL MARÍTIMA - DIMAR</t>
  </si>
  <si>
    <t>1030553574</t>
  </si>
  <si>
    <t>LADY DIANA CONTRERAS RAMIREZ</t>
  </si>
  <si>
    <t>https://community.secop.gov.co/Public/Tendering/OpportunityDetail/Index?noticeUID=CO1.NTC.5460057&amp;isFromPublicArea=True&amp;isModal=true&amp;asPopupView=true</t>
  </si>
  <si>
    <t>LADY DIANA CONTRERAS RAMÍREZ</t>
  </si>
  <si>
    <t>CO1.BDOS.4599123</t>
  </si>
  <si>
    <t>CO1.PCCNTR.5226955</t>
  </si>
  <si>
    <t>368-SUBAFIN-2023</t>
  </si>
  <si>
    <t>SERVICIO DE MANTENIMIENTO PREVENTIVO Y/O CORRECTIVO Y RECARGA PARA EXTINTORES DE LA DIRECCIÓN GENERAL MARÍTIMA SEDE CENTRAL, PUERTO CARREÑO-CP15 (DPTO. VICHADA); LETICIA-CP16 (DPTO. DEL AMAZONAS); PUERTO INÍRIDA-CP17 (DPTO. DE GUAINÍA) Y LA CAPITANÍA DE PUERTO LEGUIZAMO-CP19 (DPTO. DE PUTUMAYO) DE A</t>
  </si>
  <si>
    <t>901010739</t>
  </si>
  <si>
    <t>ABC FUMISERVICES FUMIGACION Y EXTINTORES S.A.S</t>
  </si>
  <si>
    <t>19,306,630</t>
  </si>
  <si>
    <t>19,395,810</t>
  </si>
  <si>
    <t>https://community.secop.gov.co/Public/Tendering/OpportunityDetail/Index?noticeUID=CO1.NTC.4609943&amp;isFromPublicArea=True&amp;isModal=true&amp;asPopupView=true</t>
  </si>
  <si>
    <t>Socha Romero</t>
  </si>
  <si>
    <t>Calle 9 #24-70</t>
  </si>
  <si>
    <t>901010739-5</t>
  </si>
  <si>
    <t>09/29/2023 12:00:00 AM</t>
  </si>
  <si>
    <t>12/25/2023 12:00:00 AM</t>
  </si>
  <si>
    <t>SERVICIO DE MANTENIMIENTO PREVENTIVO Y/O CORRECTIVO Y RECARGA PARA EXTINTORES DE LA DIRECCIÓN GENERAL MARÍTIMA SEDE CENTRAL, PUERTO CARREÑO-CP15 (DPTO. VICHADA); LETICIA-CP16 (DPTO. DEL AMAZONAS); PUERTO INÍRIDA-CP17 (DPTO. DE GUAINÍA) Y LA CAPITANÍA DE PUERTO LEGUIZAMO-CP19 (DPTO. DE PUTUMAYO) DE ACUERDO CON LAS ESPECIFICACIONES TÉCNICAS DESCRITAS EN EL ANEXO  A  DEL PRESENTE ESTUDIO PREVIO</t>
  </si>
  <si>
    <t>CO1.BDOS.5567937</t>
  </si>
  <si>
    <t>CO1.PCCNTR.5878715</t>
  </si>
  <si>
    <t>085-SUBAFIN-2024</t>
  </si>
  <si>
    <t>PRESTACIÓN DE LOS SERVICIOS DE UN TECNÓLOGO EN INGENIERÍA INDUSTRIAL O CARRERAS AFINES PARA APOYAR LAS ACTIVIDADES DE COSTEO DE TRÁMITES Y SERVICIOS DE LA DIRECCIÓN GENERAL MARÍTIMA - DIMAR.</t>
  </si>
  <si>
    <t>52623654</t>
  </si>
  <si>
    <t>Liliana Espinel Hoyos</t>
  </si>
  <si>
    <t>https://community.secop.gov.co/Public/Tendering/OpportunityDetail/Index?noticeUID=CO1.NTC.5577378&amp;isFromPublicArea=True&amp;isModal=true&amp;asPopupView=true</t>
  </si>
  <si>
    <t>Liliana Espinel</t>
  </si>
  <si>
    <t>CO1.BDOS.5607514</t>
  </si>
  <si>
    <t>CO1.PCCNTR.6008242</t>
  </si>
  <si>
    <t>159-SUBAFIN-2024</t>
  </si>
  <si>
    <t>03/06/2024</t>
  </si>
  <si>
    <t>03/30/2024</t>
  </si>
  <si>
    <t>901249716</t>
  </si>
  <si>
    <t>CLOUD CITY</t>
  </si>
  <si>
    <t>6,101,544</t>
  </si>
  <si>
    <t>6,792,156</t>
  </si>
  <si>
    <t>https://community.secop.gov.co/Public/Tendering/OpportunityDetail/Index?noticeUID=CO1.NTC.5618255&amp;isFromPublicArea=True&amp;isModal=true&amp;asPopupView=true</t>
  </si>
  <si>
    <t>David Garcia</t>
  </si>
  <si>
    <t>calle 10 # 22-14 OFA408</t>
  </si>
  <si>
    <t>10737063600</t>
  </si>
  <si>
    <t>CO1.BDOS.4897521</t>
  </si>
  <si>
    <t>CO1.PCCNTR.5346490</t>
  </si>
  <si>
    <t>413-SUBAFIN-2023</t>
  </si>
  <si>
    <t>Prestación de los servicios profesionales de un economista para el área de Contratos de la Subdirección Administrativa y Financiera (SUBAFIN) de la Dirección General Marítima - DIMAR</t>
  </si>
  <si>
    <t>09/02/2023</t>
  </si>
  <si>
    <t>1047392913</t>
  </si>
  <si>
    <t>OMAR JOSE MEDRANO RODRIGUEZ</t>
  </si>
  <si>
    <t>16,524,000</t>
  </si>
  <si>
    <t>13,176,000</t>
  </si>
  <si>
    <t>3,348,000</t>
  </si>
  <si>
    <t>https://community.secop.gov.co/Public/Tendering/OpportunityDetail/Index?noticeUID=CO1.NTC.4907622&amp;isFromPublicArea=True&amp;isModal=true&amp;asPopupView=true</t>
  </si>
  <si>
    <t>SAN JOSE DE LOS CAMPANOS</t>
  </si>
  <si>
    <t>CO1.BDOS.5629674</t>
  </si>
  <si>
    <t>CO1.PCCNTR.5930477</t>
  </si>
  <si>
    <t>107-SUBAFIN-2024</t>
  </si>
  <si>
    <t>Prestación de los servicios profesionales  como economista  para el área de contratos de Subdirección Administrativa y Financiera de la Dirección General Marítima - DIMAR</t>
  </si>
  <si>
    <t>02/12/2024</t>
  </si>
  <si>
    <t>https://community.secop.gov.co/Public/Tendering/OpportunityDetail/Index?noticeUID=CO1.NTC.5638979&amp;isFromPublicArea=True&amp;isModal=true&amp;asPopupView=true</t>
  </si>
  <si>
    <t>CO1.BDOS.5663140</t>
  </si>
  <si>
    <t>CO1.PCCNTR.5959117</t>
  </si>
  <si>
    <t>130-SUBAFIN-2024</t>
  </si>
  <si>
    <t>Prestación de los servicios profesionales como máster en ecología para la gestión, control y seguimiento a los proyectos en las temáticas de prevención y mitigación de la contaminación marina, proveniente de actividades marítimas para el Área de Seguridad Integral Marítima y Portuaria de la Direcció</t>
  </si>
  <si>
    <t>1035429424</t>
  </si>
  <si>
    <t>Sara Arenas Uribe</t>
  </si>
  <si>
    <t>70,875,000</t>
  </si>
  <si>
    <t>16,875,000</t>
  </si>
  <si>
    <t>72,225,000</t>
  </si>
  <si>
    <t>https://community.secop.gov.co/Public/Tendering/OpportunityDetail/Index?noticeUID=CO1.NTC.5672450&amp;isFromPublicArea=True&amp;isModal=true&amp;asPopupView=true</t>
  </si>
  <si>
    <t>Sara Arenas</t>
  </si>
  <si>
    <t>Prestación de los servicios profesionales como máster en ecología para la gestión, control y seguimiento a los proyectos en las temáticas de prevención y mitigación de la contaminación marina, proveniente de actividades marítimas para el Área de Seguridad Integral Marítima y Portuaria de la Dirección General Marítima - DIMAR</t>
  </si>
  <si>
    <t>CO1.BDOS.4864545</t>
  </si>
  <si>
    <t>CO1.PCCNTR.5419353</t>
  </si>
  <si>
    <t>439-SUBAFIN-2023</t>
  </si>
  <si>
    <t>V1.82121500</t>
  </si>
  <si>
    <t>PRESTACIÓN DE SERVICIOS EDITORIALES PARA LA PRODUCCIÓN DE PUBLICACIONES MISIONALES ESPECIALIZADAS DE CARÁCTER CIENTÍFICO, TÉCNICO, INSTITUCIONAL, HISTÓRICO Y DE NUEVO CONOCIMIENTO DE LA DIRECCIÓN GENERAL MARÍTIMA, ACUERDO ANEXO TÉCNICO.</t>
  </si>
  <si>
    <t>830081460</t>
  </si>
  <si>
    <t>FENIX MEDIA GROUP SAS</t>
  </si>
  <si>
    <t>289,152,808</t>
  </si>
  <si>
    <t>362,808,500</t>
  </si>
  <si>
    <t>https://community.secop.gov.co/Public/Tendering/OpportunityDetail/Index?noticeUID=CO1.NTC.4954191&amp;isFromPublicArea=True&amp;isModal=true&amp;asPopupView=true</t>
  </si>
  <si>
    <t>EDNA YASMÍN VILLARRAGA MARÍN</t>
  </si>
  <si>
    <t>Carrera 28 No. 12B - 32</t>
  </si>
  <si>
    <t>52161901</t>
  </si>
  <si>
    <t>289,152,809</t>
  </si>
  <si>
    <t>CO1.BDOS.5508886</t>
  </si>
  <si>
    <t>CO1.PCCNTR.5822600</t>
  </si>
  <si>
    <t>061-SUBAFIN-2024</t>
  </si>
  <si>
    <t>Prestación de los servicios profesionales como profesional en ciencias de la información y documentación   para el Grupo de Coordinación General de la Dirección General Marítima - DIMAR</t>
  </si>
  <si>
    <t>11/26/2024</t>
  </si>
  <si>
    <t>79718501</t>
  </si>
  <si>
    <t>Aldemar Mondragon Vanegas</t>
  </si>
  <si>
    <t>10,782,500</t>
  </si>
  <si>
    <t>26,672,500</t>
  </si>
  <si>
    <t>https://community.secop.gov.co/Public/Tendering/OpportunityDetail/Index?noticeUID=CO1.NTC.5520461&amp;isFromPublicArea=True&amp;isModal=true&amp;asPopupView=true</t>
  </si>
  <si>
    <t>Jaime Vargas Camberos</t>
  </si>
  <si>
    <t>CO1.BDOS.5643017</t>
  </si>
  <si>
    <t>CO1.PCCNTR.5939571</t>
  </si>
  <si>
    <t>115-DUBAFIN-2024</t>
  </si>
  <si>
    <t>PRESTACIÓN DE LOS SERVICIOS  COMO  TÉCNICO ASISTENCIAL  PARA  APOYAR LA GESTIÓN DOCUMENTAL DEL GRUPO DE DESARROLLO HUMANO DE LA DIRECCIÓN GENERAL MARÍTIMA</t>
  </si>
  <si>
    <t>1014227801</t>
  </si>
  <si>
    <t>Alegna liseth Arboleda Rodríguez</t>
  </si>
  <si>
    <t>1,305,000</t>
  </si>
  <si>
    <t>https://community.secop.gov.co/Public/Tendering/OpportunityDetail/Index?noticeUID=CO1.NTC.5650271&amp;isFromPublicArea=True&amp;isModal=true&amp;asPopupView=true</t>
  </si>
  <si>
    <t>Alegna liseth Arboleda Rodriguez</t>
  </si>
  <si>
    <t>CO1.BDOS.5739085</t>
  </si>
  <si>
    <t>CO1.PCCNTR.6019316</t>
  </si>
  <si>
    <t>163-SUBAFIN-2024</t>
  </si>
  <si>
    <t>Prestación de los servicios de apoyo a la gestión como tecnólogo en el campo administrativo, económico, contable para el área de seguimiento de contratos de la Subdirección administrativa y financiera de la Dirección General Marítima - DIMAR</t>
  </si>
  <si>
    <t>12/04/2024</t>
  </si>
  <si>
    <t>72243918</t>
  </si>
  <si>
    <t>Eduardo Quinto Ibarra Vargas</t>
  </si>
  <si>
    <t>22,494,000</t>
  </si>
  <si>
    <t>244,500</t>
  </si>
  <si>
    <t>22,249,500</t>
  </si>
  <si>
    <t>https://community.secop.gov.co/Public/Tendering/OpportunityDetail/Index?noticeUID=CO1.NTC.5747603&amp;isFromPublicArea=True&amp;isModal=true&amp;asPopupView=true</t>
  </si>
  <si>
    <t>03/21/2024 12:00:00 AM</t>
  </si>
  <si>
    <t>CO1.BDOS.4746098</t>
  </si>
  <si>
    <t>CO1.PCCNTR.5255214</t>
  </si>
  <si>
    <t>383-SUBAFIN-2023</t>
  </si>
  <si>
    <t>V1.81112100</t>
  </si>
  <si>
    <t>EL MANTENIMIENTO PREVENTIVO, CORRECTIVO Y/O EVOLUTIVO DEL SOFTWARE DE NÓMINA DE LA DIRECCIÓN GENERAL MARÍTIMA -DIMAR, DE ACUERDO CON LAS ESPECIFICACIONES TÉCNICAS DEL ANEXO A DEL ESTUDIO PREVIO.</t>
  </si>
  <si>
    <t>12/17/2023</t>
  </si>
  <si>
    <t>830053693</t>
  </si>
  <si>
    <t>INETUM COLOMBIA SAS</t>
  </si>
  <si>
    <t>25,748,439</t>
  </si>
  <si>
    <t>https://community.secop.gov.co/Public/Tendering/OpportunityDetail/Index?noticeUID=CO1.NTC.4755942&amp;isFromPublicArea=True&amp;isModal=true&amp;asPopupView=true</t>
  </si>
  <si>
    <t>MARIA CAROLINA ALARCON SUAREZ</t>
  </si>
  <si>
    <t>52320844</t>
  </si>
  <si>
    <t>08/18/2024 12:00:00 AM</t>
  </si>
  <si>
    <t>CO1.BDOS.5821578</t>
  </si>
  <si>
    <t>CO1.PCCNTR.6094235</t>
  </si>
  <si>
    <t>186-SUBAFIN-2024</t>
  </si>
  <si>
    <t>PRESTACIÓN DE LOS SERVICIOS COMO DESARROLLADOR SENIOR PARA ARQUITECTURA DE DATOS Y GOBIERNO Y GESTIÓN DE BASES DE DATOS SQL SERVER PARA EL GRUPO DE INFORMÁTICA Y COMUNICACIONES - GRUINCO DE LA DIRECCIÓN GENERAL MARÍTIMA - DIMAR</t>
  </si>
  <si>
    <t>03/14/2024</t>
  </si>
  <si>
    <t>9399019</t>
  </si>
  <si>
    <t>ALFREDO ANTONIO DE CASTRO GAMA</t>
  </si>
  <si>
    <t>64,575,000</t>
  </si>
  <si>
    <t>https://community.secop.gov.co/Public/Tendering/OpportunityDetail/Index?noticeUID=CO1.NTC.5836838&amp;isFromPublicArea=True&amp;isModal=true&amp;asPopupView=true</t>
  </si>
  <si>
    <t>CO1.BDOS.5489075</t>
  </si>
  <si>
    <t>CO1.PCCNTR.5802816</t>
  </si>
  <si>
    <t>046-SUBAFIN-2024</t>
  </si>
  <si>
    <t>Prestación de los servicios profesionales de apoyo a la gestión como Tecnico en Archivo para El Grupo de Coordinación General de la Dirección General Marítima - DIMAR.</t>
  </si>
  <si>
    <t>11/24/2024</t>
  </si>
  <si>
    <t>51801453</t>
  </si>
  <si>
    <t>TERESA SANABRIA ROJAS</t>
  </si>
  <si>
    <t>7,032,500</t>
  </si>
  <si>
    <t>16,892,500</t>
  </si>
  <si>
    <t>4,857,500</t>
  </si>
  <si>
    <t>https://community.secop.gov.co/Public/Tendering/OpportunityDetail/Index?noticeUID=CO1.NTC.5501679&amp;isFromPublicArea=True&amp;isModal=true&amp;asPopupView=true</t>
  </si>
  <si>
    <t>Prestación de los servicios profesionales de apoyo a la gestión como Tecnico en Archivo para El Grupo de Coordinación General de la Dirección General Marítima - DIMAR .</t>
  </si>
  <si>
    <t>CO1.BDOS.5711861</t>
  </si>
  <si>
    <t>CO1.PCCNTR.5996997</t>
  </si>
  <si>
    <t>153-SUBAFIN-2024</t>
  </si>
  <si>
    <t>PRESTACIÓN DE LOS SERVICIOS COMO DESARROLLADOR SEMI SENIOR PARA MIGRACIÓN DE APLICATIVOS Y BASES DE DATOS  PARA EL GRUPO DE INFORMÁTICA Y COMUNICACIONES - GRUINCO DE LA DIRECCIÓN GENERAL MARÍTIMA - DIMAR</t>
  </si>
  <si>
    <t>https://community.secop.gov.co/Public/Tendering/OpportunityDetail/Index?noticeUID=CO1.NTC.5720765&amp;isFromPublicArea=True&amp;isModal=true&amp;asPopupView=true</t>
  </si>
  <si>
    <t>CO1.BDOS.5581422</t>
  </si>
  <si>
    <t>CO1.PCCNTR.5891735</t>
  </si>
  <si>
    <t>088-SUBAFIN-2024</t>
  </si>
  <si>
    <t>Prestación de los servicios profesionales de apoyo a la gestión como Tecnólogo para  prestar sus servicios en la sección de ingresos del área financiera de la Dirección General Marítima - DIMAR</t>
  </si>
  <si>
    <t>1031166983</t>
  </si>
  <si>
    <t>JENNY LORENA DIAZ BARRERO</t>
  </si>
  <si>
    <t>https://community.secop.gov.co/Public/Tendering/OpportunityDetail/Index?noticeUID=CO1.NTC.5592234&amp;isFromPublicArea=True&amp;isModal=true&amp;asPopupView=true</t>
  </si>
  <si>
    <t>CO1.BDOS.5432834</t>
  </si>
  <si>
    <t>CO1.PCCNTR.5749575</t>
  </si>
  <si>
    <t>014-SUBAFIN-2024</t>
  </si>
  <si>
    <t>LA PRESTACIÓN DE LOS SERVICIOS DE UN PROFESIONAL ESPECIALIZADO EN CIENCIAS NAVALES Y AFINES, PARA LA EVALUACIÒN DE COMPETENCIAS DE INSPECTORES Y GESTIÒN DE PLANES DE CAPACITACIÓN ACUERDO LOS REQUERIMIENTOS OMI</t>
  </si>
  <si>
    <t>73132743</t>
  </si>
  <si>
    <t>DAVID YUNDA</t>
  </si>
  <si>
    <t>15,645,000</t>
  </si>
  <si>
    <t>24,585,000</t>
  </si>
  <si>
    <t>https://community.secop.gov.co/Public/Tendering/OpportunityDetail/Index?noticeUID=CO1.NTC.5444054&amp;isFromPublicArea=True&amp;isModal=true&amp;asPopupView=true</t>
  </si>
  <si>
    <t>CO1.BDOS.5789086</t>
  </si>
  <si>
    <t>CO1.PCCNTR.6064318</t>
  </si>
  <si>
    <t>178-SUBAFIN-2024</t>
  </si>
  <si>
    <t>PRESTACIÓN DE LOS SERVICIOS PROFESIONALES DE UNA INGENIERA CON CONOCIMIENTO EN SIG PARA EL DESARROLLO DE HERRAMIENTAS DE OPTIMIZACIÓN Y VERIFICACIÓN DE TRÁMITES PARA ÁREA DE LITORALES DE LA DIRECCIÓN GENERAL MARÍTIMA - DIMAR.</t>
  </si>
  <si>
    <t>03/07/2024</t>
  </si>
  <si>
    <t>10/17/2024</t>
  </si>
  <si>
    <t>1018407732</t>
  </si>
  <si>
    <t>Yuli Paola Martinez Beltrán</t>
  </si>
  <si>
    <t>https://community.secop.gov.co/Public/Tendering/OpportunityDetail/Index?noticeUID=CO1.NTC.5798531&amp;isFromPublicArea=True&amp;isModal=true&amp;asPopupView=true</t>
  </si>
  <si>
    <t>YULI PAOLA MARTINEZ BELTRAN</t>
  </si>
  <si>
    <t>CO1.BDOS.5645922</t>
  </si>
  <si>
    <t>CO1.PCCNTR.5944565</t>
  </si>
  <si>
    <t>116-SUBAFIN-2024</t>
  </si>
  <si>
    <t>Prestación de los servicios profesionales  como Administrador de empresas  especialista   para el Área de Convenios y Servicios de la Dirección General Marítima - DIMAR</t>
  </si>
  <si>
    <t>https://community.secop.gov.co/Public/Tendering/OpportunityDetail/Index?noticeUID=CO1.NTC.5656639&amp;isFromPublicArea=True&amp;isModal=true&amp;asPopupView=true</t>
  </si>
  <si>
    <t>CO1.BDOS.5128620</t>
  </si>
  <si>
    <t>CO1.PCCNTR.5654567</t>
  </si>
  <si>
    <t>489-SUBAFIN-2023</t>
  </si>
  <si>
    <t>MANTENIMIENTO CORRECTIVO A TODO COSTO (INCLUYE REPUESTOS NUEVOS NO REMANUFACTURADOS) DEL SISTEMA DE PROPULSIÓN DEL BUQUE ARC CARIBE DE LA DIRECCIÓN GENERAL MARÍTIMA PARA QUE LA UNIDAD PUEDA OPERAR LA MAQUINARÍA PRINCIPAL AL 100% DE SU POTENCIA, DE ACUERDO CON LAS ESPECIFICACIONES DEL ANEXO TÉCNICO</t>
  </si>
  <si>
    <t>12/19/2023</t>
  </si>
  <si>
    <t>12/21/2023</t>
  </si>
  <si>
    <t>900416250</t>
  </si>
  <si>
    <t>DMARS</t>
  </si>
  <si>
    <t>2,693,169,000</t>
  </si>
  <si>
    <t>1,000,000,000</t>
  </si>
  <si>
    <t>1,693,169,000</t>
  </si>
  <si>
    <t>https://community.secop.gov.co/Public/Tendering/OpportunityDetail/Index?noticeUID=CO1.NTC.5212609&amp;isFromPublicArea=True&amp;isModal=true&amp;asPopupView=true</t>
  </si>
  <si>
    <t>Constanza Vélez</t>
  </si>
  <si>
    <t>CO1.BDOS.5499764</t>
  </si>
  <si>
    <t>CO1.PCCNTR.5812942</t>
  </si>
  <si>
    <t>057-SUBAFIN-2024</t>
  </si>
  <si>
    <t>V1.80121705</t>
  </si>
  <si>
    <t>PRESTACIÓN DE LOS SERVICIOS  COMO PROFESIONAL EN DERECHO PARA ASESORAR JURÍDICAMENTE AL GRUPO DE DESARROLLO HUMANO, PROYECTAR RESPUESTAS A ACCIONES DE TUTELA Y DEMÁS REQUERIMIENTOS JURÍDICOS Y ACTOS ADMINISTRATIVOS DE COMPETENCIA DEL GRUPO DESARROLLO HUMANO DE LA DIRECCIÓN GENERAL MARÍTIMA - DIMAR</t>
  </si>
  <si>
    <t>1052409199</t>
  </si>
  <si>
    <t>MARIA ANGELICA PUERTO MATEUS</t>
  </si>
  <si>
    <t>38,136,000</t>
  </si>
  <si>
    <t>7,491,000</t>
  </si>
  <si>
    <t>https://community.secop.gov.co/Public/Tendering/OpportunityDetail/Index?noticeUID=CO1.NTC.5511650&amp;isFromPublicArea=True&amp;isModal=true&amp;asPopupView=true</t>
  </si>
  <si>
    <t>CO1.BDOS.5552954</t>
  </si>
  <si>
    <t>CO1.PCCNTR.5864762</t>
  </si>
  <si>
    <t>077-SUBAFIN-2024</t>
  </si>
  <si>
    <t>V1.80101600</t>
  </si>
  <si>
    <t>LA PRESTACIÓN DE LOS SERVICIOS DE UN PROFESIONAL EN INGENIERIA INDUSTRIAL ESPECIALIZADO PARA APOYAR LAS LABORES DE GERENCIA, GESTIÓN, CONTROL Y SEGUIMIENTO DE LOS SUBPROYECTOS DEL ÁREA DE MATERIALES (AMAT) DE LA DIRECCIÓN GENERAL MARÍTIMA - DIMAR</t>
  </si>
  <si>
    <t>13,410,000</t>
  </si>
  <si>
    <t>https://community.secop.gov.co/Public/Tendering/OpportunityDetail/Index?noticeUID=CO1.NTC.5562387&amp;isFromPublicArea=True&amp;isModal=true&amp;asPopupView=true</t>
  </si>
  <si>
    <t>CO1.BDOS.5781307</t>
  </si>
  <si>
    <t>CO1.PCCNTR.6068459</t>
  </si>
  <si>
    <t>180-SUBAFIN-2024</t>
  </si>
  <si>
    <t>79899794</t>
  </si>
  <si>
    <t>JULIAN SANTAMARIA</t>
  </si>
  <si>
    <t>https://community.secop.gov.co/Public/Tendering/OpportunityDetail/Index?noticeUID=CO1.NTC.5803373&amp;isFromPublicArea=True&amp;isModal=true&amp;asPopupView=true</t>
  </si>
  <si>
    <t>JULIAN SANTAMARIA ROMERO</t>
  </si>
  <si>
    <t>CO1.BDOS.5598170</t>
  </si>
  <si>
    <t>CO1.PCCNTR.6044964</t>
  </si>
  <si>
    <t>172-SUBAFIN-2024</t>
  </si>
  <si>
    <t>V1.40101701</t>
  </si>
  <si>
    <t>ADQUISICIÓN, INSTALACIÓN Y PUESTA EN FUNCIONAMIENTO DE LOS AIRES ACONDICIONADOS TIPO MINI SPLIT A TODO COSTO PARA LAS CAPITANÍAS DE PUERTOS DE LA DIRECCIÓN GENERAL MARÍTIMA</t>
  </si>
  <si>
    <t>05/07/2024</t>
  </si>
  <si>
    <t>901498148</t>
  </si>
  <si>
    <t>EGEOSUR SAS</t>
  </si>
  <si>
    <t>72,100,000</t>
  </si>
  <si>
    <t>125,742,000</t>
  </si>
  <si>
    <t>https://community.secop.gov.co/Public/Tendering/OpportunityDetail/Index?noticeUID=CO1.NTC.5668396&amp;isFromPublicArea=True&amp;isModal=true&amp;asPopupView=true</t>
  </si>
  <si>
    <t>calle 6#8-10</t>
  </si>
  <si>
    <t>1124861667</t>
  </si>
  <si>
    <t>05/06/2024 12:00:00 AM</t>
  </si>
  <si>
    <t>09/07/2024 12:00:00 AM</t>
  </si>
  <si>
    <t>CO1.BDOS.5693176</t>
  </si>
  <si>
    <t>CO1.PCCNTR.5983311</t>
  </si>
  <si>
    <t>147-SUBAFIN-2024</t>
  </si>
  <si>
    <t>PRESTACIÓN DE LOS SERVICIOS PROFESIONALES COMO EN CIENCIAS NÁUTICAS CON CONOCIMIENTO EN SISTEMAS INTEGRADOS DE GESTIÓN DE LA CALIDAD PARA LA GESTIÓN DE LOS PROCESOS MISIONALES EN LA SUBDIRECCIÓN DE MARINA MERCANTE DE LA DIRECCIÓN GENERAL MARÍTIMA</t>
  </si>
  <si>
    <t>4,540,000</t>
  </si>
  <si>
    <t>https://community.secop.gov.co/Public/Tendering/OpportunityDetail/Index?noticeUID=CO1.NTC.5702855&amp;isFromPublicArea=True&amp;isModal=true&amp;asPopupView=true</t>
  </si>
  <si>
    <t>CO1.BDOS.4723208</t>
  </si>
  <si>
    <t>CO1.PCCNTR.5216642</t>
  </si>
  <si>
    <t>363-SUBAFIN-2023</t>
  </si>
  <si>
    <t>Contratar la prestación de servicios profesionales en negocios internacionales para apoyo a la gestión administrativa y actualización de información basada en datos estadísticos, y prospectiva e inteligencia estratégica</t>
  </si>
  <si>
    <t>1022963343</t>
  </si>
  <si>
    <t>Cristhian Javier Jimenez Lozano</t>
  </si>
  <si>
    <t>18,360,000</t>
  </si>
  <si>
    <t>19,224,000</t>
  </si>
  <si>
    <t>https://community.secop.gov.co/Public/Tendering/OpportunityDetail/Index?noticeUID=CO1.NTC.4732612&amp;isFromPublicArea=True&amp;isModal=true&amp;asPopupView=true</t>
  </si>
  <si>
    <t>Contratar la  prestación de servicios profesionales en negocios internacionales para apoyo a la gestión administrativa y actualización de información basada en datos estadísticos, y prospectiva e inteligencia estratégica</t>
  </si>
  <si>
    <t>644,644,905</t>
  </si>
  <si>
    <t>17,692,800</t>
  </si>
  <si>
    <t>CO1.BDOS.4714889</t>
  </si>
  <si>
    <t>CO1.PCCNTR.5210373</t>
  </si>
  <si>
    <t>362-SUBAFIN-2023</t>
  </si>
  <si>
    <t>Contratar la prestación de servicios profesionales en Ingeniería Catastral y Geodesia con especialización en ciencias y sistemas de información geográfica para el diagnóstico, mantenimiento y optimización de funciones del Aplicativo de Administración y Control de los Litorales y Áreas Marinas Colom</t>
  </si>
  <si>
    <t>24,424,000</t>
  </si>
  <si>
    <t>https://community.secop.gov.co/Public/Tendering/OpportunityDetail/Index?noticeUID=CO1.NTC.4722895&amp;isFromPublicArea=True&amp;isModal=true&amp;asPopupView=true</t>
  </si>
  <si>
    <t>Contratar la  prestación de servicios profesionales en Ingeniería Catastral y Geodesia con especialización en ciencias y sistemas de información geográfica para el diagnóstico, mantenimiento y optimización de funciones del Aplicativo de Administración y Control de los Litorales y Áreas Marinas Colombianas - ACLAMC</t>
  </si>
  <si>
    <t>CO1.BDOS.5895399</t>
  </si>
  <si>
    <t>CO1.PCCNTR.6151726</t>
  </si>
  <si>
    <t>198-SUBAFIN-2024</t>
  </si>
  <si>
    <t>PRESTACIÓN DE LOS SERVICIOS DE APOYO A LA GESTIÓN EN EL CAMPO ADMINISTRATIVO, ECONÓMICO, CONTABLE PARA EL ÁREA DE SEGUIMIENTO DE CONTRATOS DE LA SUBDIRECCIÓN ADMINISTRATIVA Y FINANCIERA DE LA DIRECCIÓN GENERAL MARÍTIMA - DIMAR.</t>
  </si>
  <si>
    <t>1114339492</t>
  </si>
  <si>
    <t>GLORIA NAYIBE CARDONA GARCIA</t>
  </si>
  <si>
    <t>19,397,000</t>
  </si>
  <si>
    <t>https://community.secop.gov.co/Public/Tendering/OpportunityDetail/Index?noticeUID=CO1.NTC.5903106&amp;isFromPublicArea=True&amp;isModal=true&amp;asPopupView=true</t>
  </si>
  <si>
    <t>KRA 69D #67-35</t>
  </si>
  <si>
    <t>569,242,226</t>
  </si>
  <si>
    <t>CO1.BDOS.4805854</t>
  </si>
  <si>
    <t>CO1.PCCNTR.5331613</t>
  </si>
  <si>
    <t>407-SUBAFIN-2023</t>
  </si>
  <si>
    <t>CONTRATAR EL SERVICIO DE LAVANDERÍA, PLANCHADO Y TRANSPORTE DE LA MANTELERÍA, COBIJAS, CUBRE LECHOS Y OTROS ELEMENTOS DE ACUERDO CON LAS ESPECIFICACIONES TÉCNICAS DESCRITAS EN EL ANEXO A DEL PRESENTE ESTUDIO.</t>
  </si>
  <si>
    <t>08/28/2023</t>
  </si>
  <si>
    <t>9,317,618</t>
  </si>
  <si>
    <t>10,993,058</t>
  </si>
  <si>
    <t>https://community.secop.gov.co/Public/Tendering/OpportunityDetail/Index?noticeUID=CO1.NTC.4815677&amp;isFromPublicArea=True&amp;isModal=true&amp;asPopupView=true</t>
  </si>
  <si>
    <t>12/08/2023 12:00:00 AM</t>
  </si>
  <si>
    <t>12/10/2023 12:00:00 AM</t>
  </si>
  <si>
    <t>04/11/2024 12:00:00 AM</t>
  </si>
  <si>
    <t>CONTRATAR EL SERVICIO DE LAVANDERÍA, PLANCHADO Y TRANSPORTE DE LA MANTELERÍA, COBIJAS, CUBRE LECHOS Y OTROS ELEMENTOS DE ACUERDO CON LAS ESPECIFICACIONES TÉCNICAS DESCRITAS EN EL ANEXO  A  DEL PRESENTE ESTUDIO.</t>
  </si>
  <si>
    <t>CO1.BDOS.4594386</t>
  </si>
  <si>
    <t>CO1.PCCNTR.5194572</t>
  </si>
  <si>
    <t>357-SUBAFIN-2023</t>
  </si>
  <si>
    <t>CONTRATAR LA PRESTACIÓN DE SERVICIOS PROFESIONALES PARA EL APOYO A LA OPERATIVIZACIÓN DEL PED 2042, ELABORACIÓN DEL PLAN ESTRATÉGICO DE CUATRIENIO 2023-2026 ASÍ COMO EL SEGUIMIENTO Y CONTROL DEL PROCESO DE PLANEACIÓN ESTRATÉGICA</t>
  </si>
  <si>
    <t>8407368</t>
  </si>
  <si>
    <t>Esteban Uribe Alzate</t>
  </si>
  <si>
    <t>37,646,400</t>
  </si>
  <si>
    <t>https://community.secop.gov.co/Public/Tendering/OpportunityDetail/Index?noticeUID=CO1.NTC.4700351&amp;isFromPublicArea=True&amp;isModal=true&amp;asPopupView=true</t>
  </si>
  <si>
    <t>calle 2A # 54-12</t>
  </si>
  <si>
    <t>CO1.BDOS.5472548</t>
  </si>
  <si>
    <t>CO1.PCCNTR.5787478</t>
  </si>
  <si>
    <t>036-SUBAFIN-2024</t>
  </si>
  <si>
    <t>Contratar prestación de los servicios profesionales como internacionalista y politólogo para área de planeación estratégica - GPLAD de la Dirección General Marítima - DIMAR</t>
  </si>
  <si>
    <t>26,218,500</t>
  </si>
  <si>
    <t>https://community.secop.gov.co/Public/Tendering/OpportunityDetail/Index?noticeUID=CO1.NTC.5483844&amp;isFromPublicArea=True&amp;isModal=true&amp;asPopupView=true</t>
  </si>
  <si>
    <t>CO1.BDOS.4914055</t>
  </si>
  <si>
    <t>CO1.PCCNTR.5417768</t>
  </si>
  <si>
    <t>434-SUBAFIN-2023</t>
  </si>
  <si>
    <t>V1.26111701</t>
  </si>
  <si>
    <t>ADQUISICION Y PUESTA EN FUNCIONAMIENTO DE UNA (01) UPS PARA LOS EQUIPOS DE COMPUTOS Y PERIFERICOS UBICADOS EN LA CAPITANIA DE PUERTO DE LETICIA, DE ACUERDO CON LAS ESPECIFICACIONES TÉCNICAS REQUERIDAS.</t>
  </si>
  <si>
    <t>830025306</t>
  </si>
  <si>
    <t>PEI SAS</t>
  </si>
  <si>
    <t>16,029,469</t>
  </si>
  <si>
    <t>https://community.secop.gov.co/Public/Tendering/OpportunityDetail/Index?noticeUID=CO1.NTC.4925964&amp;isFromPublicArea=True&amp;isModal=true&amp;asPopupView=true</t>
  </si>
  <si>
    <t>SANDRA PATRICIA RAMIREZ ARIAS</t>
  </si>
  <si>
    <t>CRA 27 NO 24A 38</t>
  </si>
  <si>
    <t>39780906</t>
  </si>
  <si>
    <t>05/28/2024 12:00:00 AM</t>
  </si>
  <si>
    <t>CO1.PCCNTR.6249092</t>
  </si>
  <si>
    <t>221-SUBAFIN-2024</t>
  </si>
  <si>
    <t>SERVICIO DE REVISIÓN TÉCNICO-MECÁNICA Y EMISIÓN DE GASES PARA LOS VEHÍCULOS MULTIMARCA Y MOTOCICLETAS DEL PARQUE AUTOMOTOR DE LA DIRECCIÓN GENERAL MARÍTIMA - DIMAR Y SUS CAPITANÍAS FLUVIALES.</t>
  </si>
  <si>
    <t>4,948,467</t>
  </si>
  <si>
    <t>https://community.secop.gov.co/Public/Tendering/OpportunityDetail/Index?noticeUID=CO1.NTC.5941063&amp;isFromPublicArea=True&amp;isModal=true&amp;asPopupView=true</t>
  </si>
  <si>
    <t>12/05/2024 12:00:00 AM</t>
  </si>
  <si>
    <t>04/05/2025 12:00:00 AM</t>
  </si>
  <si>
    <t>CO1.BDOS.5589630</t>
  </si>
  <si>
    <t>CO1.PCCNTR.5897550</t>
  </si>
  <si>
    <t>092-SUBAFIN-2024</t>
  </si>
  <si>
    <t>PRESTACIÓN DE LOS SERVICIOS  PROFESIONALES DE UN ABOGADO CON CONOCIMIENTOS EN COBRANZA Y RECUPERACIÓN DE CARTERA PARA APOYAR EL ÁREA DE SEGUIMIENTO Y CONTROL DE COBRO PERSUASIVO-CARTERA) PARA  LA SUBDIRECCIÓN ADMINISTRATIVA Y FINANCIERA (SUBAFIN) DE LA DIRECCIÓN GENERAL MARÍTIMA - DIMAR</t>
  </si>
  <si>
    <t>1020716617</t>
  </si>
  <si>
    <t>Diego Andrés López Gualdrón</t>
  </si>
  <si>
    <t>36,887,500</t>
  </si>
  <si>
    <t>https://community.secop.gov.co/Public/Tendering/OpportunityDetail/Index?noticeUID=CO1.NTC.5599582&amp;isFromPublicArea=True&amp;isModal=true&amp;asPopupView=true</t>
  </si>
  <si>
    <t>DIEGO ANDRES LOPEZ GUALDRON</t>
  </si>
  <si>
    <t>CARRERA 7A ESTE # 44 - 35 SUR</t>
  </si>
  <si>
    <t>31,604,229</t>
  </si>
  <si>
    <t>30,249,997</t>
  </si>
  <si>
    <t>CO1.BDOS.5713428</t>
  </si>
  <si>
    <t>CO1.PCCNTR.5998424</t>
  </si>
  <si>
    <t>156-SUBAFIN-2024</t>
  </si>
  <si>
    <t>PRESTACIÓN DE LOS SERVICIOS PROFESIONALES COMO INGENIERO INDUSTRIAL O AFINES, ESPECIALIZADO, ARQUITECTO DE TRANSFORMACIÓN DIGITAL PARA APOYAR LAS LABORES DE IMPLEMENTACIÓN DE SERVICIOS CIUDADANOS DIGITALES, PARA EL GRUPO DE INFORMÁTICA Y COMUNICACIONES - GRUINCO DE LA DIRECCIÓN GENERAL MARÍTIMA - DI</t>
  </si>
  <si>
    <t>12/03/2024</t>
  </si>
  <si>
    <t>15,300,000</t>
  </si>
  <si>
    <t>54,450,000</t>
  </si>
  <si>
    <t>https://community.secop.gov.co/Public/Tendering/OpportunityDetail/Index?noticeUID=CO1.NTC.5721988&amp;isFromPublicArea=True&amp;isModal=true&amp;asPopupView=true</t>
  </si>
  <si>
    <t>PRESTACIÓN DE LOS SERVICIOS PROFESIONALES COMO INGENIERO INDUSTRIAL O AFINES, ESPECIALIZADO, ARQUITECTO DE TRANSFORMACIÓN DIGITAL PARA APOYAR LAS LABORES DE IMPLEMENTACIÓN DE SERVICIOS CIUDADANOS DIGITALES, PARA EL GRUPO DE INFORMÁTICA Y COMUNICACIONES - GRUINCO DE LA DIRECCIÓN GENERAL MARÍTIMA - DIMAR</t>
  </si>
  <si>
    <t>CO1.BDOS.5242224</t>
  </si>
  <si>
    <t>CO1.PCCNTR.5611120</t>
  </si>
  <si>
    <t>481-SUBAFIN-2023</t>
  </si>
  <si>
    <t>CONTRATAR LA PRESTACIÓN DE SERVICIOS DE APOYO A LA GESTIÓN COMO AUXILIAR DE TRANSPORTES PARA APOYAR EL ÁREA DE SERVICIOS GENERALES - AMAT, DE LA DIRECCIÓN GENERAL MARÍTIMA.</t>
  </si>
  <si>
    <t>93133984</t>
  </si>
  <si>
    <t>ISIDRO MURILLO ORTEGON</t>
  </si>
  <si>
    <t>1,998,100</t>
  </si>
  <si>
    <t>https://community.secop.gov.co/Public/Tendering/OpportunityDetail/Index?noticeUID=CO1.NTC.5256514&amp;isFromPublicArea=True&amp;isModal=true&amp;asPopupView=true</t>
  </si>
  <si>
    <t>CO1.BDOS.5542371</t>
  </si>
  <si>
    <t>CO1.PCCNTR.5856093</t>
  </si>
  <si>
    <t>070-SUBAFIN-2024</t>
  </si>
  <si>
    <t>Prestación de los servicios profesionales de apoyo a la gestión como Técnico de Archivo  para el Grupo de Coordinación General de la Dirección General Marítima - DIMAR</t>
  </si>
  <si>
    <t>1069732806</t>
  </si>
  <si>
    <t>Eduwin Steven Cortes macias</t>
  </si>
  <si>
    <t>7,416,500</t>
  </si>
  <si>
    <t>21,923,500</t>
  </si>
  <si>
    <t>4,971,500</t>
  </si>
  <si>
    <t>https://community.secop.gov.co/Public/Tendering/OpportunityDetail/Index?noticeUID=CO1.NTC.5553789&amp;isFromPublicArea=True&amp;isModal=true&amp;asPopupView=true</t>
  </si>
  <si>
    <t>EDUWIN STEVEN CORTES MACIAS</t>
  </si>
  <si>
    <t>CO1.BDOS.5480726</t>
  </si>
  <si>
    <t>CO1.PCCNTR.5794024</t>
  </si>
  <si>
    <t>041-SUBAFIN-2024</t>
  </si>
  <si>
    <t>PRESTACIÓN DE LOS SERVICIOS PROFESIONAL COMO INGENIERO AMBIENTAL PARA ASESORAR EN LO RELACIONADO CON LA AUDITORIA OBLIGATORIA DE LA OMI Y LA GESTIÓN DE LA INFORMACIÓN DEL PROCESO DE PROTECCIÓN DEL MEDIO MARINO DEL ÁREA DE SEGURIDAD INTEGRAL MARÍTIMA Y PORTUARIA (ASIMPO) DE LA DIRECCIÓN GENERAL MARÍT</t>
  </si>
  <si>
    <t>1030581363</t>
  </si>
  <si>
    <t>Estefania Palacio Cardoso</t>
  </si>
  <si>
    <t>https://community.secop.gov.co/Public/Tendering/OpportunityDetail/Index?noticeUID=CO1.NTC.5492066&amp;isFromPublicArea=True&amp;isModal=true&amp;asPopupView=true</t>
  </si>
  <si>
    <t>Cra 6A sur #14-44</t>
  </si>
  <si>
    <t>PRESTACIÓN DE LOS SERVICIOS PROFESIONAL COMO INGENIERO AMBIENTAL PARA ASESORAR EN LO RELACIONADO CON LA AUDITORIA OBLIGATORIA DE LA OMI Y LA GESTIÓN DE LA INFORMACIÓN DEL PROCESO DE PROTECCIÓN DEL MEDIO MARINO DEL ÁREA DE SEGURIDAD INTEGRAL MARÍTIMA Y PORTUARIA (ASIMPO) DE LA DIRECCIÓN GENERAL MARÍTIMA - DIMAR.</t>
  </si>
  <si>
    <t>CO1.BDOS.5539010</t>
  </si>
  <si>
    <t>CO1.PCCNTR.5850992</t>
  </si>
  <si>
    <t>069-SUBAFIN-2024</t>
  </si>
  <si>
    <t>LA PRESTACIÓN DE LOS SERVICIOS PROFESIONALES COMO INGENIERO DE SISTEMAS Y TELECOMUNICACIONES ESPECIALIZADO EN ÁREAS AFINES A SISTEMAS, PARA LIDERAR LA IMPLEMENTACIÓN DE LAS ACTIVIDADES DEL PROYECTO DE IMPLEMENTACIÓN DE GESTIÓN DE SERVICIOS, GOBIERNO Y ALINEACIÓN DE LA ESTRATEGIA DE TI PARA EL GRUPO</t>
  </si>
  <si>
    <t>https://community.secop.gov.co/Public/Tendering/OpportunityDetail/Index?noticeUID=CO1.NTC.5548499&amp;isFromPublicArea=True&amp;isModal=true&amp;asPopupView=true</t>
  </si>
  <si>
    <t>03/15/2024 12:00:00 AM</t>
  </si>
  <si>
    <t>LA  PRESTACIÓN DE LOS SERVICIOS PROFESIONALES COMO INGENIERO DE SISTEMAS Y TELECOMUNICACIONES ESPECIALIZADO EN ÁREAS AFINES A SISTEMAS, PARA LIDERAR LA IMPLEMENTACIÓN DE LAS ACTIVIDADES DEL PROYECTO DE IMPLEMENTACIÓN DE GESTIÓN DE SERVICIOS, GOBIERNO Y ALINEACIÓN DE LA ESTRATEGIA DE TI PARA EL GRUPO DE INFORMÁTICA Y COMUNICACIONES - GRUINCO DE LA DIRECCIÓN GENERAL MARÍTIMA - DIMAR</t>
  </si>
  <si>
    <t>CO1.BDOS.5238452</t>
  </si>
  <si>
    <t>CO1.PCCNTR.5648302</t>
  </si>
  <si>
    <t>487-SUBAFIN-2023</t>
  </si>
  <si>
    <t>V1.43233700</t>
  </si>
  <si>
    <t>ADQUISICIÓN DE UN SOFTWARE DE LICENCIA MESA DE AYUDA, EN LA NUBE, DE ACUERDO CON LAS ESPECIFICACIONES TÉCNICAS DISPUESTAS EN EL ANEXO A</t>
  </si>
  <si>
    <t>110,230,898</t>
  </si>
  <si>
    <t>115,172,969</t>
  </si>
  <si>
    <t>https://community.secop.gov.co/Public/Tendering/OpportunityDetail/Index?noticeUID=CO1.NTC.5254305&amp;isFromPublicArea=True&amp;isModal=true&amp;asPopupView=true</t>
  </si>
  <si>
    <t>CO1.BDOS.4892948</t>
  </si>
  <si>
    <t>CO1.PCCNTR.5343522</t>
  </si>
  <si>
    <t>412-SUBAFIN-2023</t>
  </si>
  <si>
    <t>CONTRATAR LA PRESTACIÓN DE UNA PSICOLOGA MAGISTER PARA AVANZAR EN LA IMPLEMENTACIÓN DE USO Y APROPIACIÓN DE LOS PROYECTOS DE GRUINCO, ASÍ COMO LA GESTIÓN DEL CAMBIO</t>
  </si>
  <si>
    <t>25,881,900</t>
  </si>
  <si>
    <t>https://community.secop.gov.co/Public/Tendering/OpportunityDetail/Index?noticeUID=CO1.NTC.4902854&amp;isFromPublicArea=True&amp;isModal=true&amp;asPopupView=true</t>
  </si>
  <si>
    <t>CO1.BDOS.5413340</t>
  </si>
  <si>
    <t>CO1.PCCNTR.5735406</t>
  </si>
  <si>
    <t>012-SUBAFIN-2024</t>
  </si>
  <si>
    <t>71,550,000</t>
  </si>
  <si>
    <t>17,100,000</t>
  </si>
  <si>
    <t>https://community.secop.gov.co/Public/Tendering/OpportunityDetail/Index?noticeUID=CO1.NTC.5425613&amp;isFromPublicArea=True&amp;isModal=true&amp;asPopupView=true</t>
  </si>
  <si>
    <t>CO1.BDOS.4770015</t>
  </si>
  <si>
    <t>CO1.PCCNTR.5277025</t>
  </si>
  <si>
    <t>388-SUBAFIN-2023</t>
  </si>
  <si>
    <t>V1.72154100</t>
  </si>
  <si>
    <t>MANTENIMIENTO A TODO COSTO INCLUYE REPUESTOS NUEVOS, ORIGINALES NO REMANUFACTURADOS DE LAS PLANTAS DESALINIZADORAS DE LAS UNIDADES A FLOTE DE LA DIRECCIÓN GENERAL MARÍTIMA, DE ACUERDO CON LAS ESPECIFICACIONES TÉCNICAS DESCRITOS EN EL ANEXO A</t>
  </si>
  <si>
    <t>200,000,000</t>
  </si>
  <si>
    <t>250,000,000</t>
  </si>
  <si>
    <t>https://community.secop.gov.co/Public/Tendering/OpportunityDetail/Index?noticeUID=CO1.NTC.4778794&amp;isFromPublicArea=True&amp;isModal=true&amp;asPopupView=true</t>
  </si>
  <si>
    <t>03/04/2024 12:00:00 AM</t>
  </si>
  <si>
    <t>MANTENIMIENTO A TODO COSTO INCLUYE REPUESTOS NUEVOS, ORIGINALES NO REMANUFACTURADOS DE LAS PLANTAS DESALINIZADORAS DE LAS UNIDADES A FLOTE DE LA DIRECCIÓN GENERAL MARÍTIMA, DE ACUERDO CON LAS ESPECIFICACIONES TÉCNICAS DESCRITOS EN EL ANEXO  A</t>
  </si>
  <si>
    <t>CO1.BDOS.5124207</t>
  </si>
  <si>
    <t>CO1.PCCNTR.5525960</t>
  </si>
  <si>
    <t>464-SUBAFIN-2023</t>
  </si>
  <si>
    <t>PRESTACIÓN DE SERVICIOS PROFESIONALES DE UN CONTADOR PÚBLICO CON ESPECIALIZACIÓN EN REVISORÍA FISCAL Y/O AUDITORIA FORENSE PARA LA SUBDIRECCIÓN ADMINISTRATIVA Y FINANCIERA (SUBAFIN) DE LA DIRECCIÓN GENERAL MARÍTIMA - DIMAR.</t>
  </si>
  <si>
    <t>79825934</t>
  </si>
  <si>
    <t>WILSON BUENO SANABRIA</t>
  </si>
  <si>
    <t>7,668,000</t>
  </si>
  <si>
    <t>8,378,000</t>
  </si>
  <si>
    <t>https://community.secop.gov.co/Public/Tendering/OpportunityDetail/Index?noticeUID=CO1.NTC.5149128&amp;isFromPublicArea=True&amp;isModal=true&amp;asPopupView=true</t>
  </si>
  <si>
    <t>Wilson Bueno Sanabria</t>
  </si>
  <si>
    <t>CO1.BDOS.4931801</t>
  </si>
  <si>
    <t>CO1.PCCNTR.5369970</t>
  </si>
  <si>
    <t>418-SUBAFIN-2023</t>
  </si>
  <si>
    <t>CONTRATAR LA PRESTACIÓN DE SERVICIOS DE UN INGENIERO DE SISTEMAS PARA APOYAR LAS LABORES DE DESARROLLO Y DEPURACIÓN DE DATOS DE LA DIRECCIÓN GENERAL MARÍTIMA</t>
  </si>
  <si>
    <t>15,620,000</t>
  </si>
  <si>
    <t>https://community.secop.gov.co/Public/Tendering/OpportunityDetail/Index?noticeUID=CO1.NTC.4942738&amp;isFromPublicArea=True&amp;isModal=true&amp;asPopupView=true</t>
  </si>
  <si>
    <t>CO1.BDOS.5620031</t>
  </si>
  <si>
    <t>CO1.PCCNTR.5921749</t>
  </si>
  <si>
    <t>105-SUBAFIN-2024</t>
  </si>
  <si>
    <t>Prestación de los servicios profesionales como profesional en ingeniería catastral y geodesia para apoyar en la Infraestructura de Datos Espaciales marítima, fluvial y costera de la Dirección General Marítima - DIMAR</t>
  </si>
  <si>
    <t>1014272305</t>
  </si>
  <si>
    <t>Stephany Milena Montoya Sachica</t>
  </si>
  <si>
    <t>9,307,000</t>
  </si>
  <si>
    <t>25,764,500</t>
  </si>
  <si>
    <t>5,902,000</t>
  </si>
  <si>
    <t>https://community.secop.gov.co/Public/Tendering/OpportunityDetail/Index?noticeUID=CO1.NTC.5628421&amp;isFromPublicArea=True&amp;isModal=true&amp;asPopupView=true</t>
  </si>
  <si>
    <t>Stephany Milena Montoya Sáchica</t>
  </si>
  <si>
    <t>CO1.BDOS.5021040</t>
  </si>
  <si>
    <t>CO1.PCCNTR.5457824</t>
  </si>
  <si>
    <t>450-SUBAFIN-2023</t>
  </si>
  <si>
    <t>V1.43222600</t>
  </si>
  <si>
    <t>LA  ADQUISICIÓN DE SWITCHES PARA LA CONEXIÓN LAN DE UNIDADES A FLOTE Y DEPENDENCIAS DE LA DIRECCIÓN GENERAL MARÍTIMA, DE ACUERDO CON LAS ESPECIFICACIONES TÉCNICAS ESTABLECIDAS</t>
  </si>
  <si>
    <t>900271287</t>
  </si>
  <si>
    <t>ANDIREC LTDA</t>
  </si>
  <si>
    <t>42,294,504</t>
  </si>
  <si>
    <t>35,260,000</t>
  </si>
  <si>
    <t>https://community.secop.gov.co/Public/Tendering/OpportunityDetail/Index?noticeUID=CO1.NTC.5035058&amp;isFromPublicArea=True&amp;isModal=true&amp;asPopupView=true</t>
  </si>
  <si>
    <t>CLAUDIA FONSECA</t>
  </si>
  <si>
    <t>calle 64f 73 a 30</t>
  </si>
  <si>
    <t>52911358</t>
  </si>
  <si>
    <t>11/29/2023 12:00:00 AM</t>
  </si>
  <si>
    <t>CO1.BDOS.5556586</t>
  </si>
  <si>
    <t>CO1.PCCNTR.5868353</t>
  </si>
  <si>
    <t>080-SUBAFIN-2024</t>
  </si>
  <si>
    <t>Prestación de los servicios de apoyo a la gestión como ejecutivo de contratos para la Subdirección Administrativa y Financiera de la Dirección General Marítima - DIMAR</t>
  </si>
  <si>
    <t>52543363</t>
  </si>
  <si>
    <t>ZULMA OSPINA MONTILLA</t>
  </si>
  <si>
    <t>2,445,000</t>
  </si>
  <si>
    <t>https://community.secop.gov.co/Public/Tendering/OpportunityDetail/Index?noticeUID=CO1.NTC.5566414&amp;isFromPublicArea=True&amp;isModal=true&amp;asPopupView=true</t>
  </si>
  <si>
    <t>CO1.BDOS.4778150</t>
  </si>
  <si>
    <t>CO1.PCCNTR.5343920</t>
  </si>
  <si>
    <t>414-SUBAFIN-2023</t>
  </si>
  <si>
    <t>V1.43202201</t>
  </si>
  <si>
    <t>ADQUISICIÓN SISTEMA DE COMUNICACIÓN SATELITAL PARA EL CENTRO NACIONAL DE ALERTA CONTRA LOS TSUNAMIS DE LA DIRECCIÓN GENERAL MARÍTIMA DIMAR, DE CONFORMIDAD CON LAS ESPECIFICACIONES TÉCNICAS ESTABLECIDAS EN EL ANEXO A.</t>
  </si>
  <si>
    <t>09/05/2023</t>
  </si>
  <si>
    <t>901314067</t>
  </si>
  <si>
    <t>Conexiones y Telecomunicaciones Colombia SAS</t>
  </si>
  <si>
    <t>18,414,000</t>
  </si>
  <si>
    <t>34,769,123</t>
  </si>
  <si>
    <t>https://community.secop.gov.co/Public/Tendering/OpportunityDetail/Index?noticeUID=CO1.NTC.4804189&amp;isFromPublicArea=True&amp;isModal=true&amp;asPopupView=true</t>
  </si>
  <si>
    <t>Jairo Trejos</t>
  </si>
  <si>
    <t>88243730</t>
  </si>
  <si>
    <t>2,405,600</t>
  </si>
  <si>
    <t>CO1.BDOS.5757864</t>
  </si>
  <si>
    <t>CO1.PCCNTR.6036582</t>
  </si>
  <si>
    <t>168-SUBAFIN-2024</t>
  </si>
  <si>
    <t>PRESTACIÓN DE LOS SERVICIOS PROFESIONALES EN EL NÚCLEO BÁSICO DE LAS CIENCIAS ADMINISTRATIVAS Y/O CIENCIAS SOCIALES, HUMANAS Y TALENTO HUMANO O AFINES PARA APOYAR LA GESTIÓN DEL ÁREA DE PROYECCIÓN Y PLANEACIÓN DEL TALENTO HUMANO, GESTIÓN DEL CONOCIMIENTO Y SISTEMA DE GESTIÓN INSTITUCIONAL, EN EL GRU</t>
  </si>
  <si>
    <t>1118535684</t>
  </si>
  <si>
    <t>LUISA NATALIA CALLEJAS HERRERA</t>
  </si>
  <si>
    <t>https://community.secop.gov.co/Public/Tendering/OpportunityDetail/Index?noticeUID=CO1.NTC.5767028&amp;isFromPublicArea=True&amp;isModal=true&amp;asPopupView=true</t>
  </si>
  <si>
    <t>PRESTACIÓN DE LOS SERVICIOS PROFESIONALES EN EL NÚCLEO BÁSICO DE LAS CIENCIAS ADMINISTRATIVAS Y/O CIENCIAS SOCIALES, HUMANAS Y TALENTO HUMANO O AFINES PARA APOYAR LA GESTIÓN DEL ÁREA DE PROYECCIÓN Y PLANEACIÓN DEL TALENTO HUMANO, GESTIÓN DEL CONOCIMIENTO Y SISTEMA DE GESTIÓN INSTITUCIONAL, EN EL GRUPO DE DESARROLLO HUMANO DE LA DIRECCIÓN GENERAL MARÍTIMA</t>
  </si>
  <si>
    <t>CO1.BDOS.5712794</t>
  </si>
  <si>
    <t>CO1.PCCNTR.5997383</t>
  </si>
  <si>
    <t>154-SUBEFIN-2024</t>
  </si>
  <si>
    <t>1030692100</t>
  </si>
  <si>
    <t>Diego Arturo Parra Molina</t>
  </si>
  <si>
    <t>https://community.secop.gov.co/Public/Tendering/OpportunityDetail/Index?noticeUID=CO1.NTC.5721328&amp;isFromPublicArea=True&amp;isModal=true&amp;asPopupView=true</t>
  </si>
  <si>
    <t>Diego Parra</t>
  </si>
  <si>
    <t>CO1.BDOS.5490104</t>
  </si>
  <si>
    <t>CO1.PCCNTR.5806219</t>
  </si>
  <si>
    <t>051-SUBAFIN-2024</t>
  </si>
  <si>
    <t>PRESTACIÓN DE LOS SERVICIOS PROFESIONALES COMO ABOGADO ESPECIALIZADO PARA BRINDAR ASESORÍA Y ACOMPAÑAMIENTO JURÍDICO EN EL DESARROLLO DE LAS FUNCIONES ESTABLECIDAS EN LA RESOLUCIÓN No. 2143 DE 2010 DEL MDN AL GRUPO LEGAL MARÍTIMO DE LA DIRECCIÓN GENERAL MARÍTIMA, CONFORME LAS ACTIVIDADES DISPUESTAS</t>
  </si>
  <si>
    <t>1022424655</t>
  </si>
  <si>
    <t>JADY CAMILA HERRERA CORREA</t>
  </si>
  <si>
    <t>https://community.secop.gov.co/Public/Tendering/OpportunityDetail/Index?noticeUID=CO1.NTC.5505082&amp;isFromPublicArea=True&amp;isModal=true&amp;asPopupView=true</t>
  </si>
  <si>
    <t>Jady Camila Herrera Correa</t>
  </si>
  <si>
    <t>PRESTACIÓN DE LOS SERVICIOS PROFESIONALES COMO ABOGADO ESPECIALIZADO PARA BRINDAR ASESORÍA Y ACOMPAÑAMIENTO JURÍDICO EN EL DESARROLLO DE LAS FUNCIONES ESTABLECIDAS EN LA RESOLUCIÓN No. 2143 DE 2010 DEL MDN AL GRUPO LEGAL MARÍTIMO DE LA DIRECCIÓN GENERAL MARÍTIMA, CONFORME LAS ACTIVIDADES DISPUESTAS POR EL SUPERVISOR DEL CONTRATO</t>
  </si>
  <si>
    <t>CO1.BDOS.4811610</t>
  </si>
  <si>
    <t>CO1.PCCNTR.5286470</t>
  </si>
  <si>
    <t>389-SUBAFIN-2023</t>
  </si>
  <si>
    <t>Contratar la Prestación de servicios profesionales especializados de un ingeniero catastral y geodesta, para la estructuración, generación y análisis de información geográfica y su validación técnica</t>
  </si>
  <si>
    <t>https://community.secop.gov.co/Public/Tendering/OpportunityDetail/Index?noticeUID=CO1.NTC.4827174&amp;isFromPublicArea=True&amp;isModal=true&amp;asPopupView=true</t>
  </si>
  <si>
    <t>Contratar la  Prestación de servicios profesionales especializados de un ingeniero catastral y geodesta, para la estructuración, generación y análisis de información geográfica y su validación técnica</t>
  </si>
  <si>
    <t>CO1.BDOS.5647040</t>
  </si>
  <si>
    <t>CO1.PCCNTR.5944593</t>
  </si>
  <si>
    <t>119-SUBAFIN-2024</t>
  </si>
  <si>
    <t>Prestación de los servicios profesionales de apoyo a la gestión como Técnico en Gestión Documental y Archivo para El Grupo de Coordinación General de la Dirección General Marítima - DIMAR</t>
  </si>
  <si>
    <t>12/14/2024</t>
  </si>
  <si>
    <t>1030688798</t>
  </si>
  <si>
    <t>MIGUEL ANGEL</t>
  </si>
  <si>
    <t>5,582,500</t>
  </si>
  <si>
    <t>18,342,500</t>
  </si>
  <si>
    <t>3,407,500</t>
  </si>
  <si>
    <t>https://community.secop.gov.co/Public/Tendering/OpportunityDetail/Index?noticeUID=CO1.NTC.5656672&amp;isFromPublicArea=True&amp;isModal=true&amp;asPopupView=true</t>
  </si>
  <si>
    <t>CO1.BDOS.703956</t>
  </si>
  <si>
    <t>CO1.PCCNTR.775992</t>
  </si>
  <si>
    <t>No 005-SUBAFIN-2019</t>
  </si>
  <si>
    <t>Prestación de Servicios de Tecnólogo como apoyo en el campo administrativo, económico y/o contable al interior de la Subdirección Administrativa y Financiera (SUBAFIN) de la Dirección General Marítima DIMAR.</t>
  </si>
  <si>
    <t>01/09/2019</t>
  </si>
  <si>
    <t>11/05/2019</t>
  </si>
  <si>
    <t>21,006,900</t>
  </si>
  <si>
    <t>https://community.secop.gov.co/Public/Tendering/OpportunityDetail/Index?noticeUID=CO1.NTC.693693&amp;isFromPublicArea=True&amp;isModal=true&amp;asPopupView=true</t>
  </si>
  <si>
    <t>CO1.BDOS.5502069</t>
  </si>
  <si>
    <t>CO1.PCCNTR.5813150</t>
  </si>
  <si>
    <t>059-SUBAFIN-2024</t>
  </si>
  <si>
    <t>V1.80121600</t>
  </si>
  <si>
    <t>LA PRESTACIÓN DE LOS SERVICIOS DE UN ABOGADO ESPECIALIZADO EN DERECHO COMERCIAL Y MARÍTIMO PARA EL DESARROLLO DE LAS ACTIVIDADES JURÍDICAS Y NORMATIVAS RELACIONADAS CON LAS ACTIVIDADES DE CERTIFICACIÓN Y LICENCIAS DE LA SUBDIRECCIÓN DE MARINA MERCANTE.</t>
  </si>
  <si>
    <t>1083011811</t>
  </si>
  <si>
    <t>Laura Marcela Olivella Parra</t>
  </si>
  <si>
    <t>34,866,000</t>
  </si>
  <si>
    <t>https://community.secop.gov.co/Public/Tendering/OpportunityDetail/Index?noticeUID=CO1.NTC.5511827&amp;isFromPublicArea=True&amp;isModal=true&amp;asPopupView=true</t>
  </si>
  <si>
    <t>Laura Olivella</t>
  </si>
  <si>
    <t>carrera 25 # 41-56</t>
  </si>
  <si>
    <t>CO1.PCCNTR.6179400</t>
  </si>
  <si>
    <t>203-SUBAFIN-2024</t>
  </si>
  <si>
    <t>PRESTACIÓN DE LOS SERVICIOS PROFESIONALES DE UN CONTADOR PÚBLICO PARA PRESTAR SERVICIOS EN EL CAMPO ADMINISTRATIVO, ECONÓMICO, Y CONTABLE PARA EL ÁREA DE TESORERÍA DE LA SUBDIRECCIÓN ADMINISTRATIVA Y FINANCIERA DE LA DIRECCIÓN GENERAL MARÍTIMA - DIMAR.</t>
  </si>
  <si>
    <t>53153494</t>
  </si>
  <si>
    <t>LUZ FANNY GOMEZ CUEVAS</t>
  </si>
  <si>
    <t>28,488,500</t>
  </si>
  <si>
    <t>https://community.secop.gov.co/Public/Tendering/OpportunityDetail/Index?noticeUID=CO1.NTC.5940538&amp;isFromPublicArea=True&amp;isModal=true&amp;asPopupView=true</t>
  </si>
  <si>
    <t>CO1.BDOS.5429864</t>
  </si>
  <si>
    <t>CO1.PCCNTR.5749420</t>
  </si>
  <si>
    <t>015-SUBAFIN-2024</t>
  </si>
  <si>
    <t>LA PRESTACIÓN DE LOS SERVICIOS PROFESIONALES EN CIENCIAS NÁUTICAS PARA APOYAR LA SUBDIRECCIÓN DE MARINA MERCANTE EN EL PROCESO DE GESTIÓN DE TODOS LOS TRAMITES Y SERVICIOS RELACIONADO A LAS NAVES Y ARTEFACTOS NAVALES CON ARQUEO BRUTO IGUAL O SUPERIOR A 150 DE ACUERDO CON LA NORMATIVIDAD VIGENTE   D</t>
  </si>
  <si>
    <t>09/16/2024</t>
  </si>
  <si>
    <t>1151962886</t>
  </si>
  <si>
    <t>Luisa Fernanda Hernandez Matallana</t>
  </si>
  <si>
    <t>15,322,500</t>
  </si>
  <si>
    <t>https://community.secop.gov.co/Public/Tendering/OpportunityDetail/Index?noticeUID=CO1.NTC.5444332&amp;isFromPublicArea=True&amp;isModal=true&amp;asPopupView=true</t>
  </si>
  <si>
    <t>LA PRESTACIÓN DE LOS SERVICIOS PROFESIONALES EN CIENCIAS NÁUTICAS PARA APOYAR LA SUBDIRECCIÓN DE MARINA MERCANTE EN EL PROCESO DE GESTIÓN DE TODOS LOS TRAMITES Y SERVICIOS RELACIONADO A LAS NAVES Y ARTEFACTOS NAVALES CON ARQUEO BRUTO IGUAL O SUPERIOR A 150 DE ACUERDO CON LA NORMATIVIDAD VIGENTE   DE LA DIRECCIÓN GENERAL MARÍTIMA - DIMAR</t>
  </si>
  <si>
    <t>CO1.BDOS.5597919</t>
  </si>
  <si>
    <t>CO1.PCCNTR.5908006</t>
  </si>
  <si>
    <t>097-SUBAFIN-2024</t>
  </si>
  <si>
    <t>PRESTACIÓN DE LOS SERVICIOS PARA APOYAR EN LA IMPLEMENTACIÓN DE LA ESTRATEGIA DE APLICACIÓN DEL MODELO DE GESTIÓN INTEGRAL DE RESIDUOS/DESECHOS PROCEDENTES DE BUQUES; MEDIANTE LA CONSTRUCCIÓN DE INSTRUMENTOS NORMATIVOS, PROCEDIMIENTOS, GUÍAS Y FORMATOS COMO PROFESIONAL EN CIENCIAS AMBIENTALES PARA E</t>
  </si>
  <si>
    <t>1031177981</t>
  </si>
  <si>
    <t>Leidy Stefania Sanchez Cardenas</t>
  </si>
  <si>
    <t>9,534,000</t>
  </si>
  <si>
    <t>https://community.secop.gov.co/Public/Tendering/OpportunityDetail/Index?noticeUID=CO1.NTC.5612091&amp;isFromPublicArea=True&amp;isModal=true&amp;asPopupView=true</t>
  </si>
  <si>
    <t>PRESTACIÓN DE LOS SERVICIOS PARA APOYAR EN LA IMPLEMENTACIÓN DE LA ESTRATEGIA DE APLICACIÓN DEL MODELO DE GESTIÓN INTEGRAL DE RESIDUOS/DESECHOS PROCEDENTES DE BUQUES; MEDIANTE LA CONSTRUCCIÓN DE INSTRUMENTOS NORMATIVOS, PROCEDIMIENTOS, GUÍAS Y FORMATOS COMO PROFESIONAL EN CIENCIAS AMBIENTALES PARA EL ÁREA DE SEGURIDAD INTEGRAL MARÍTIMA Y PORTUARIA (ASIMPO) DE LA DIRECCIÓN GENERAL MARÍTIMA - DIMAR.</t>
  </si>
  <si>
    <t>CO1.BDOS.5480012</t>
  </si>
  <si>
    <t>CO1.PCCNTR.5794023</t>
  </si>
  <si>
    <t>039-SUBAFIN-2024</t>
  </si>
  <si>
    <t>PRESTACIÓN DE LOS SERVICIOS PROFESIONALES COMO INGENIERA AMBIENTAL PARA LA EJECUCIÓN DE ACTIVIDADES INSTITUCIONALES EN EL MARCO DEL SISTEMA DE GESTIÓN INSTITUCIONAL DE LA DIRECCIÓN GENERAL MARÍTIMA, BAJO LA CARACTERIZACIÓN DEL PROCESO MISIONAL DE PROTECCIÓN DEL MEDIO MARINO (M5), A LA VEZ, APOYAR A</t>
  </si>
  <si>
    <t>12/23/2025</t>
  </si>
  <si>
    <t>1075283215</t>
  </si>
  <si>
    <t>LUZ ADRIANA SILVA POLANIA</t>
  </si>
  <si>
    <t>https://community.secop.gov.co/Public/Tendering/OpportunityDetail/Index?noticeUID=CO1.NTC.5492063&amp;isFromPublicArea=True&amp;isModal=true&amp;asPopupView=true</t>
  </si>
  <si>
    <t>PRESTACIÓN DE LOS SERVICIOS PROFESIONALES COMO INGENIERA AMBIENTAL PARA LA EJECUCIÓN DE ACTIVIDADES INSTITUCIONALES EN EL MARCO DEL SISTEMA DE GESTIÓN INSTITUCIONAL DE LA DIRECCIÓN GENERAL MARÍTIMA, BAJO LA CARACTERIZACIÓN DEL PROCESO MISIONAL DE PROTECCIÓN DEL MEDIO MARINO (M5), A LA VEZ, APOYAR A LOS LÍDERES REGIONALES PARA LA MEDICIÓN Y VERIFICACIÓN DE LA INFORMACIÓN DE LOS INDICADORES DEL PROCESO M5 PARA EL ÁREA DE SEGURIDAD INTEGRAL MARÍTIMA Y PORTUARIA DE LA DIRECCIÓN GENERAL MARÍTIMA - DI</t>
  </si>
  <si>
    <t>CO1.BDOS.5526993</t>
  </si>
  <si>
    <t>CO1.PCCNTR.5840775</t>
  </si>
  <si>
    <t>066-SUBAFIN-2024</t>
  </si>
  <si>
    <t>Prestación de los servicios profesionales como Ingeniero Ambiental y Sanitario para apoyar al Grupo de Planeación en la actualización del Sistema de Gestión Institucional y el direccionamiento, operación y mejora continua del subsistema de gestión ambiental, así como su articulación con el SGII de</t>
  </si>
  <si>
    <t>1015451938</t>
  </si>
  <si>
    <t>Daniel Enrique Restrepo Cárdenas</t>
  </si>
  <si>
    <t>10,442,000</t>
  </si>
  <si>
    <t>27,013,000</t>
  </si>
  <si>
    <t>https://community.secop.gov.co/Public/Tendering/OpportunityDetail/Index?noticeUID=CO1.NTC.5537749&amp;isFromPublicArea=True&amp;isModal=true&amp;asPopupView=true</t>
  </si>
  <si>
    <t>Prestación de los servicios profesionales como Ingeniero Ambiental y Sanitario para apoyar al Grupo de Planeación en la actualización del Sistema de Gestión Institucional y el direccionamiento, operación y mejora continua del subsistema de gestión ambiental, así como su articulación con el SGI I de la Dirección General Marítima - DIMAR</t>
  </si>
  <si>
    <t>CO1.BDOS.4639472</t>
  </si>
  <si>
    <t>CO1.PCCNTR.5337228</t>
  </si>
  <si>
    <t>415-SUBAFIN-2023</t>
  </si>
  <si>
    <t>V1.81112200</t>
  </si>
  <si>
    <t>CONTRATAR EL SERVICIO DE RENOVACIÓN DEL SOPORTE Y GARANTÍA PARA EL SISTEMA DE ALMACENAMIENTO HITACHI VSP F370 PARA LA DIRECCIÓN GENERAL MARÍTIMA, DE ACUERDO CON LAS ESPECIFICACIONES TÉCNICAS REQUERIDAS EN EL ANEXO F</t>
  </si>
  <si>
    <t>09/19/2023</t>
  </si>
  <si>
    <t>860039333</t>
  </si>
  <si>
    <t>PROCIBERNETICA S.A.</t>
  </si>
  <si>
    <t>205,000,000</t>
  </si>
  <si>
    <t>221,728,775</t>
  </si>
  <si>
    <t>https://community.secop.gov.co/Public/Tendering/OpportunityDetail/Index?noticeUID=CO1.NTC.4781607&amp;isFromPublicArea=True&amp;isModal=true&amp;asPopupView=true</t>
  </si>
  <si>
    <t>Jorge Andres Soto Murillo</t>
  </si>
  <si>
    <t>80417328</t>
  </si>
  <si>
    <t>CO1.BDOS.5725013</t>
  </si>
  <si>
    <t>CO1.PCCNTR.6008869</t>
  </si>
  <si>
    <t>158-SUBAFIN-2024</t>
  </si>
  <si>
    <t>PRESTACIÓN DE LOS SERVICIOS PROFESIONALES COMO ABOGADO ESPECIALIZADO PARA APOYAR A LA DIRECCIÓN GENERAL MARÍTIMA EN LA DEFENSA JUDICIAL EN LA CIUDAD DE CARTAGENA ANTE LAS DIFERENTES JURISDICCIONES EN DONDE SE REQUIERA LA DEFENSA DE LOS INTERESES DE LA ENTIDAD Y LOS DEL MINISTERIO DE DEFENSA NACIONAL</t>
  </si>
  <si>
    <t>8851619</t>
  </si>
  <si>
    <t>LUIS ERNESTO RAMÍREZ HERNÁNDEZ</t>
  </si>
  <si>
    <t>45,445,000</t>
  </si>
  <si>
    <t>https://community.secop.gov.co/Public/Tendering/OpportunityDetail/Index?noticeUID=CO1.NTC.5734513&amp;isFromPublicArea=True&amp;isModal=true&amp;asPopupView=true</t>
  </si>
  <si>
    <t>Barrio Crespo, calle 63 # 1A -74 Edificio Terrazas del Caribe Apto 114</t>
  </si>
  <si>
    <t>PRESTACIÓN DE LOS SERVICIOS PROFESIONALES COMO ABOGADO ESPECIALIZADO PARA APOYAR A LA DIRECCIÓN GENERAL MARÍTIMA EN LA DEFENSA JUDICIAL EN LA CIUDAD DE CARTAGENA ANTE LAS DIFERENTES JURISDICCIONES EN DONDE SE REQUIERA LA DEFENSA DE LOS INTERESES DE LA ENTIDAD Y LOS DEL MINISTERIO DE DEFENSA NACIONAL, CONFORME LO DISPONGA EL SUPERVISOR DEL CONTRATO EN COORDINACIÓN CON LA DIRECCIÓN DE ASUNTOS LEGALES DE ESE MINISTERIO</t>
  </si>
  <si>
    <t>4,190,400</t>
  </si>
  <si>
    <t>CO1.BDOS.5556352</t>
  </si>
  <si>
    <t>CO1.PCCNTR.5867890</t>
  </si>
  <si>
    <t>1102835122</t>
  </si>
  <si>
    <t>YULIS ISABEL MEZA SANTOS</t>
  </si>
  <si>
    <t>https://community.secop.gov.co/Public/Tendering/OpportunityDetail/Index?noticeUID=CO1.NTC.5566336&amp;isFromPublicArea=True&amp;isModal=true&amp;asPopupView=true</t>
  </si>
  <si>
    <t>Calle 16 No. 8 A - 40</t>
  </si>
  <si>
    <t>CO1.BDOS.5686981</t>
  </si>
  <si>
    <t>CO1.PCCNTR.6063255</t>
  </si>
  <si>
    <t>179-SUBAFIN-2024</t>
  </si>
  <si>
    <t>CONTRATAR LA ADQUISICIÓN DE LICENCIAS DE SOFTWARE POWER BUILDER EDICIÓN PROFESSIONAL, DE ACUERDO CON LAS ESPECIFICACIONES TÉCNICAS MÍNIMAS REQUERIDAS EN EL ANEXO A.</t>
  </si>
  <si>
    <t>901070773</t>
  </si>
  <si>
    <t>DORA SISTEMAS COLOMBIA SAS</t>
  </si>
  <si>
    <t>15,166,656</t>
  </si>
  <si>
    <t>https://community.secop.gov.co/Public/Tendering/OpportunityDetail/Index?noticeUID=CO1.NTC.5704697&amp;isFromPublicArea=True&amp;isModal=true&amp;asPopupView=true</t>
  </si>
  <si>
    <t>CRISTIAN DAVID ARISMENDI ALBARRACIN</t>
  </si>
  <si>
    <t>1 0 1 8 4 1 4 0 7 3</t>
  </si>
  <si>
    <t>04/09/2024 12:00:00 AM</t>
  </si>
  <si>
    <t>08/09/2024 12:00:00 AM</t>
  </si>
  <si>
    <t>CONTRATAR LA ADQUISICIÓN DE LICENCIAS DE SOFTWARE POWER BUILDER EDICIÓN PROFESSIONAL, DE ACUERDO CON LAS ESPECIFICACIONES TÉCNICAS MÍNIMAS REQUERIDAS EN EL ANEXO  A .</t>
  </si>
  <si>
    <t>CO1.BDOS.5861854</t>
  </si>
  <si>
    <t>CO1.PCCNTR.6121700</t>
  </si>
  <si>
    <t>190-SUBAFIN-2024</t>
  </si>
  <si>
    <t>Prestación de los Servicios de un Contador público para adelantar trámites contables en las diferentes etapas del Proceso en el Área de Contabilidad de la Subdirección Administrativa y Financiera (SUBAFIN) para  de la Dirección General Marítima - DIMAR</t>
  </si>
  <si>
    <t>https://community.secop.gov.co/Public/Tendering/OpportunityDetail/Index?noticeUID=CO1.NTC.5869365&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6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73">
    <queryTableFields count="72">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Fecha de Inicio de Ejecucion" tableColumnId="22"/>
      <queryTableField id="23" name="Fecha de Fin de Ejecucion" tableColumnId="23"/>
      <queryTableField id="24" name="Condiciones de Entrega" tableColumnId="24"/>
      <queryTableField id="25" name="TipoDocProveedor" tableColumnId="25"/>
      <queryTableField id="26" name="Documento Proveedor" tableColumnId="26"/>
      <queryTableField id="27" name="Proveedor Adjudicado" tableColumnId="27"/>
      <queryTableField id="28" name="Es Grupo" tableColumnId="28"/>
      <queryTableField id="29" name="Es Pyme" tableColumnId="29"/>
      <queryTableField id="30" name="Habilita Pago Adelantado" tableColumnId="30"/>
      <queryTableField id="31" name="Liquidación" tableColumnId="31"/>
      <queryTableField id="32" name="Obligación Ambiental" tableColumnId="32"/>
      <queryTableField id="33" name="Obligaciones Postconsumo" tableColumnId="33"/>
      <queryTableField id="34" name="Reversion" tableColumnId="34"/>
      <queryTableField id="35" name="Origen de los Recursos" tableColumnId="35"/>
      <queryTableField id="36" name="Destino Gasto" tableColumnId="36"/>
      <queryTableField id="37" name="Valor del Contrato" tableColumnId="37"/>
      <queryTableField id="38" name="Valor de pago adelantado" tableColumnId="38"/>
      <queryTableField id="39" name="Valor Facturado" tableColumnId="39"/>
      <queryTableField id="40" name="Valor Pendiente de Pago" tableColumnId="40"/>
      <queryTableField id="41" name="Valor Pagado" tableColumnId="41"/>
      <queryTableField id="42" name="Valor Amortizado" tableColumnId="42"/>
      <queryTableField id="43" name="Valor Pendiente de Amortizacion" tableColumnId="43"/>
      <queryTableField id="44" name="Valor Pendiente de Ejecucion" tableColumnId="44"/>
      <queryTableField id="45" name="Estado BPIN" tableColumnId="45"/>
      <queryTableField id="46" name="Código BPIN" tableColumnId="46"/>
      <queryTableField id="47" name="Anno BPIN" tableColumnId="47"/>
      <queryTableField id="48" name="Saldo CDP" tableColumnId="48"/>
      <queryTableField id="49" name="Saldo Vigencia" tableColumnId="49"/>
      <queryTableField id="50" name="EsPostConflicto" tableColumnId="50"/>
      <queryTableField id="51" name="Dias adicionados" tableColumnId="51"/>
      <queryTableField id="52" name="Puntos del Acuerdo" tableColumnId="52"/>
      <queryTableField id="53" name="Pilares del Acuerdo" tableColumnId="53"/>
      <queryTableField id="54" name="URLProceso" tableColumnId="54"/>
      <queryTableField id="55" name="Nombre Representante Legal" tableColumnId="55"/>
      <queryTableField id="56" name="Nacionalidad Representante Legal" tableColumnId="56"/>
      <queryTableField id="57" name="Domicilio Representante Legal" tableColumnId="57"/>
      <queryTableField id="58" name="Tipo de Identificación Representante Legal" tableColumnId="58"/>
      <queryTableField id="59" name="Identificación Representante Legal" tableColumnId="59"/>
      <queryTableField id="60" name="Género Representante Legal" tableColumnId="60"/>
      <queryTableField id="61" name="Presupuesto General de la Nacion – PGN" tableColumnId="61"/>
      <queryTableField id="62" name="Sistema General de Participaciones" tableColumnId="62"/>
      <queryTableField id="63" name="Sistema General de Regalías" tableColumnId="63"/>
      <queryTableField id="64" name="Recursos Propios (Alcaldías, Gobernaciones y Resguardos Indígenas)" tableColumnId="64"/>
      <queryTableField id="65" name="Recursos de Credito" tableColumnId="65"/>
      <queryTableField id="66" name="Recursos Propios" tableColumnId="66"/>
      <queryTableField id="67" name="Ultima Actualizacion" tableColumnId="67"/>
      <queryTableField id="68" name="Codigo Entidad" tableColumnId="68"/>
      <queryTableField id="69" name="Codigo Proveedor" tableColumnId="69"/>
      <queryTableField id="70" name="Fecha Inicio Liquidacion" tableColumnId="70"/>
      <queryTableField id="71" name="Fecha Fin Liquidacion" tableColumnId="71"/>
      <queryTableField id="72" name="Objeto del Contrato"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ECOP_II___Contratos_Electr_nicos_20240502" displayName="SECOP_II___Contratos_Electr_nicos_20240502" ref="A1:BT405" tableType="queryTable" totalsRowShown="0">
  <autoFilter ref="A1:BT405"/>
  <tableColumns count="72">
    <tableColumn id="1" uniqueName="1" name="Nombre Entidad" queryTableFieldId="1" dataDxfId="61"/>
    <tableColumn id="2" uniqueName="2" name="Nit Entidad" queryTableFieldId="2" dataDxfId="60"/>
    <tableColumn id="3" uniqueName="3" name="Departamento" queryTableFieldId="3" dataDxfId="59"/>
    <tableColumn id="4" uniqueName="4" name="Ciudad" queryTableFieldId="4" dataDxfId="58"/>
    <tableColumn id="5" uniqueName="5" name="Localización" queryTableFieldId="5" dataDxfId="57"/>
    <tableColumn id="6" uniqueName="6" name="Orden" queryTableFieldId="6" dataDxfId="56"/>
    <tableColumn id="7" uniqueName="7" name="Sector" queryTableFieldId="7" dataDxfId="55"/>
    <tableColumn id="8" uniqueName="8" name="Rama" queryTableFieldId="8" dataDxfId="54"/>
    <tableColumn id="9" uniqueName="9" name="Entidad Centralizada" queryTableFieldId="9" dataDxfId="53"/>
    <tableColumn id="10" uniqueName="10" name="Proceso de Compra" queryTableFieldId="10" dataDxfId="52"/>
    <tableColumn id="11" uniqueName="11" name="ID Contrato" queryTableFieldId="11" dataDxfId="51"/>
    <tableColumn id="12" uniqueName="12" name="Referencia del Contrato" queryTableFieldId="12" dataDxfId="50"/>
    <tableColumn id="13" uniqueName="13" name="Estado Contrato" queryTableFieldId="13" dataDxfId="49"/>
    <tableColumn id="14" uniqueName="14" name="Codigo de Categoria Principal" queryTableFieldId="14" dataDxfId="48"/>
    <tableColumn id="15" uniqueName="15" name="Descripcion del Proceso" queryTableFieldId="15" dataDxfId="47"/>
    <tableColumn id="16" uniqueName="16" name="Tipo de Contrato" queryTableFieldId="16" dataDxfId="46"/>
    <tableColumn id="17" uniqueName="17" name="Modalidad de Contratacion" queryTableFieldId="17" dataDxfId="45"/>
    <tableColumn id="18" uniqueName="18" name="Justificacion Modalidad de Contratacion" queryTableFieldId="18" dataDxfId="44"/>
    <tableColumn id="19" uniqueName="19" name="Fecha de Firma" queryTableFieldId="19" dataDxfId="43"/>
    <tableColumn id="20" uniqueName="20" name="Fecha de Inicio del Contrato" queryTableFieldId="20" dataDxfId="42"/>
    <tableColumn id="21" uniqueName="21" name="Fecha de Fin del Contrato" queryTableFieldId="21" dataDxfId="41"/>
    <tableColumn id="22" uniqueName="22" name="Fecha de Inicio de Ejecucion" queryTableFieldId="22" dataDxfId="40"/>
    <tableColumn id="23" uniqueName="23" name="Fecha de Fin de Ejecucion" queryTableFieldId="23" dataDxfId="39"/>
    <tableColumn id="24" uniqueName="24" name="Condiciones de Entrega" queryTableFieldId="24" dataDxfId="38"/>
    <tableColumn id="25" uniqueName="25" name="TipoDocProveedor" queryTableFieldId="25" dataDxfId="37"/>
    <tableColumn id="26" uniqueName="26" name="Documento Proveedor" queryTableFieldId="26" dataDxfId="36"/>
    <tableColumn id="27" uniqueName="27" name="Proveedor Adjudicado" queryTableFieldId="27" dataDxfId="35"/>
    <tableColumn id="28" uniqueName="28" name="Es Grupo" queryTableFieldId="28" dataDxfId="34"/>
    <tableColumn id="29" uniqueName="29" name="Es Pyme" queryTableFieldId="29" dataDxfId="33"/>
    <tableColumn id="30" uniqueName="30" name="Habilita Pago Adelantado" queryTableFieldId="30" dataDxfId="32"/>
    <tableColumn id="31" uniqueName="31" name="Liquidación" queryTableFieldId="31" dataDxfId="31"/>
    <tableColumn id="32" uniqueName="32" name="Obligación Ambiental" queryTableFieldId="32" dataDxfId="30"/>
    <tableColumn id="33" uniqueName="33" name="Obligaciones Postconsumo" queryTableFieldId="33" dataDxfId="29"/>
    <tableColumn id="34" uniqueName="34" name="Reversion" queryTableFieldId="34" dataDxfId="28"/>
    <tableColumn id="35" uniqueName="35" name="Origen de los Recursos" queryTableFieldId="35" dataDxfId="27"/>
    <tableColumn id="36" uniqueName="36" name="Destino Gasto" queryTableFieldId="36" dataDxfId="26"/>
    <tableColumn id="37" uniqueName="37" name="Valor del Contrato" queryTableFieldId="37" dataDxfId="25"/>
    <tableColumn id="38" uniqueName="38" name="Valor de pago adelantado" queryTableFieldId="38"/>
    <tableColumn id="39" uniqueName="39" name="Valor Facturado" queryTableFieldId="39" dataDxfId="24"/>
    <tableColumn id="40" uniqueName="40" name="Valor Pendiente de Pago" queryTableFieldId="40" dataDxfId="23"/>
    <tableColumn id="41" uniqueName="41" name="Valor Pagado" queryTableFieldId="41" dataDxfId="22"/>
    <tableColumn id="42" uniqueName="42" name="Valor Amortizado" queryTableFieldId="42"/>
    <tableColumn id="43" uniqueName="43" name="Valor Pendiente de Amortizacion" queryTableFieldId="43"/>
    <tableColumn id="44" uniqueName="44" name="Valor Pendiente de Ejecucion" queryTableFieldId="44" dataDxfId="21"/>
    <tableColumn id="45" uniqueName="45" name="Estado BPIN" queryTableFieldId="45" dataDxfId="20"/>
    <tableColumn id="46" uniqueName="46" name="Código BPIN" queryTableFieldId="46" dataDxfId="19"/>
    <tableColumn id="47" uniqueName="47" name="Anno BPIN" queryTableFieldId="47" dataDxfId="18"/>
    <tableColumn id="48" uniqueName="48" name="Saldo CDP" queryTableFieldId="48" dataDxfId="17"/>
    <tableColumn id="49" uniqueName="49" name="Saldo Vigencia" queryTableFieldId="49" dataDxfId="16"/>
    <tableColumn id="50" uniqueName="50" name="EsPostConflicto" queryTableFieldId="50" dataDxfId="15"/>
    <tableColumn id="51" uniqueName="51" name="Dias adicionados" queryTableFieldId="51"/>
    <tableColumn id="52" uniqueName="52" name="Puntos del Acuerdo" queryTableFieldId="52" dataDxfId="14"/>
    <tableColumn id="53" uniqueName="53" name="Pilares del Acuerdo" queryTableFieldId="53" dataDxfId="13"/>
    <tableColumn id="54" uniqueName="54" name="URLProceso" queryTableFieldId="54" dataDxfId="12"/>
    <tableColumn id="55" uniqueName="55" name="Nombre Representante Legal" queryTableFieldId="55" dataDxfId="11"/>
    <tableColumn id="56" uniqueName="56" name="Nacionalidad Representante Legal" queryTableFieldId="56" dataDxfId="10"/>
    <tableColumn id="57" uniqueName="57" name="Domicilio Representante Legal" queryTableFieldId="57" dataDxfId="9"/>
    <tableColumn id="58" uniqueName="58" name="Tipo de Identificación Representante Legal" queryTableFieldId="58" dataDxfId="8"/>
    <tableColumn id="59" uniqueName="59" name="Identificación Representante Legal" queryTableFieldId="59" dataDxfId="7"/>
    <tableColumn id="60" uniqueName="60" name="Género Representante Legal" queryTableFieldId="60" dataDxfId="6"/>
    <tableColumn id="61" uniqueName="61" name="Presupuesto General de la Nacion – PGN" queryTableFieldId="61" dataDxfId="5"/>
    <tableColumn id="62" uniqueName="62" name="Sistema General de Participaciones" queryTableFieldId="62"/>
    <tableColumn id="63" uniqueName="63" name="Sistema General de Regalías" queryTableFieldId="63"/>
    <tableColumn id="64" uniqueName="64" name="Recursos Propios (Alcaldías, Gobernaciones y Resguardos Indígenas)" queryTableFieldId="64"/>
    <tableColumn id="65" uniqueName="65" name="Recursos de Credito" queryTableFieldId="65"/>
    <tableColumn id="66" uniqueName="66" name="Recursos Propios" queryTableFieldId="66"/>
    <tableColumn id="67" uniqueName="67" name="Ultima Actualizacion" queryTableFieldId="67" dataDxfId="4"/>
    <tableColumn id="68" uniqueName="68" name="Codigo Entidad" queryTableFieldId="68" dataDxfId="3"/>
    <tableColumn id="69" uniqueName="69" name="Codigo Proveedor" queryTableFieldId="69"/>
    <tableColumn id="70" uniqueName="70" name="Fecha Inicio Liquidacion" queryTableFieldId="70" dataDxfId="2"/>
    <tableColumn id="71" uniqueName="71" name="Fecha Fin Liquidacion" queryTableFieldId="71" dataDxfId="1"/>
    <tableColumn id="72" uniqueName="72" name="Objeto del Contrato" queryTableFieldId="7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T405"/>
  <sheetViews>
    <sheetView tabSelected="1" topLeftCell="D1" workbookViewId="0">
      <selection activeCell="G13" sqref="G13"/>
    </sheetView>
  </sheetViews>
  <sheetFormatPr baseColWidth="10" defaultRowHeight="14.25"/>
  <cols>
    <col min="1" max="1" width="81.125" hidden="1" customWidth="1"/>
    <col min="2" max="2" width="13.25" hidden="1" customWidth="1"/>
    <col min="3" max="3" width="23.625" hidden="1" customWidth="1"/>
    <col min="5" max="5" width="28.625" bestFit="1" customWidth="1"/>
    <col min="6" max="7" width="9.125" bestFit="1" customWidth="1"/>
    <col min="8" max="8" width="8.875" bestFit="1" customWidth="1"/>
    <col min="9" max="9" width="22" bestFit="1" customWidth="1"/>
    <col min="10" max="10" width="21" bestFit="1" customWidth="1"/>
    <col min="11" max="11" width="19.875" bestFit="1" customWidth="1"/>
    <col min="12" max="12" width="25.125" bestFit="1" customWidth="1"/>
    <col min="13" max="13" width="17.875" bestFit="1" customWidth="1"/>
    <col min="14" max="14" width="30.25" bestFit="1" customWidth="1"/>
    <col min="15" max="15" width="81.125" bestFit="1" customWidth="1"/>
    <col min="16" max="16" width="21.625" bestFit="1" customWidth="1"/>
    <col min="17" max="17" width="55.75" bestFit="1" customWidth="1"/>
    <col min="18" max="18" width="81.125" bestFit="1" customWidth="1"/>
    <col min="19" max="19" width="16.75" bestFit="1" customWidth="1"/>
    <col min="20" max="20" width="28.875" bestFit="1" customWidth="1"/>
    <col min="21" max="21" width="26.375" bestFit="1" customWidth="1"/>
    <col min="22" max="22" width="29.125" bestFit="1" customWidth="1"/>
    <col min="23" max="23" width="26.75" bestFit="1" customWidth="1"/>
    <col min="24" max="24" width="26.875" bestFit="1" customWidth="1"/>
    <col min="25" max="25" width="20.625" bestFit="1" customWidth="1"/>
    <col min="26" max="26" width="23.875" bestFit="1" customWidth="1"/>
    <col min="27" max="27" width="81.125" bestFit="1" customWidth="1"/>
    <col min="29" max="29" width="10.875" bestFit="1" customWidth="1"/>
    <col min="30" max="30" width="25.875" bestFit="1" customWidth="1"/>
    <col min="31" max="31" width="13.75" bestFit="1" customWidth="1"/>
    <col min="32" max="32" width="22.625" bestFit="1" customWidth="1"/>
    <col min="33" max="33" width="28" bestFit="1" customWidth="1"/>
    <col min="34" max="34" width="12.375" bestFit="1" customWidth="1"/>
    <col min="35" max="35" width="24.25" bestFit="1" customWidth="1"/>
    <col min="36" max="36" width="16.125" bestFit="1" customWidth="1"/>
    <col min="37" max="37" width="19.75" bestFit="1" customWidth="1"/>
    <col min="38" max="38" width="26" bestFit="1" customWidth="1"/>
    <col min="39" max="39" width="17.125" bestFit="1" customWidth="1"/>
    <col min="40" max="40" width="25.25" bestFit="1" customWidth="1"/>
    <col min="41" max="41" width="14.75" bestFit="1" customWidth="1"/>
    <col min="42" max="42" width="18.625" bestFit="1" customWidth="1"/>
    <col min="43" max="43" width="32.875" bestFit="1" customWidth="1"/>
    <col min="44" max="44" width="30" bestFit="1" customWidth="1"/>
    <col min="45" max="45" width="14.125" bestFit="1" customWidth="1"/>
    <col min="46" max="46" width="14.375" bestFit="1" customWidth="1"/>
    <col min="47" max="47" width="12.625" bestFit="1" customWidth="1"/>
    <col min="48" max="48" width="12.75" bestFit="1" customWidth="1"/>
    <col min="49" max="49" width="16.25" bestFit="1" customWidth="1"/>
    <col min="50" max="50" width="17.875" bestFit="1" customWidth="1"/>
    <col min="51" max="51" width="18.75" bestFit="1" customWidth="1"/>
    <col min="52" max="52" width="20.875" bestFit="1" customWidth="1"/>
    <col min="53" max="53" width="20.75" bestFit="1" customWidth="1"/>
    <col min="54" max="54" width="81.125" bestFit="1" customWidth="1"/>
    <col min="55" max="55" width="60.375" bestFit="1" customWidth="1"/>
    <col min="56" max="56" width="34.625" bestFit="1" customWidth="1"/>
    <col min="57" max="57" width="61.25" bestFit="1" customWidth="1"/>
    <col min="58" max="58" width="42.375" bestFit="1" customWidth="1"/>
    <col min="59" max="59" width="35.25" bestFit="1" customWidth="1"/>
    <col min="60" max="60" width="29.375" bestFit="1" customWidth="1"/>
    <col min="61" max="61" width="40.125" bestFit="1" customWidth="1"/>
    <col min="62" max="62" width="35.75" bestFit="1" customWidth="1"/>
    <col min="63" max="63" width="29.25" bestFit="1" customWidth="1"/>
    <col min="64" max="64" width="66.625" bestFit="1" customWidth="1"/>
    <col min="65" max="65" width="21.875" bestFit="1" customWidth="1"/>
    <col min="66" max="66" width="19.125" bestFit="1" customWidth="1"/>
    <col min="67" max="67" width="21.625" bestFit="1" customWidth="1"/>
    <col min="68" max="68" width="17" bestFit="1" customWidth="1"/>
    <col min="69" max="69" width="19.625" bestFit="1" customWidth="1"/>
    <col min="70" max="70" width="25.125" bestFit="1" customWidth="1"/>
    <col min="71" max="71" width="22.75" bestFit="1" customWidth="1"/>
    <col min="72" max="72" width="81.125" bestFit="1" customWidth="1"/>
  </cols>
  <sheetData>
    <row r="1" spans="1:7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row>
    <row r="2" spans="1:72">
      <c r="A2" s="1" t="s">
        <v>72</v>
      </c>
      <c r="B2" s="1" t="s">
        <v>73</v>
      </c>
      <c r="C2" s="1" t="s">
        <v>74</v>
      </c>
      <c r="D2" s="1" t="s">
        <v>75</v>
      </c>
      <c r="E2" s="1" t="s">
        <v>76</v>
      </c>
      <c r="F2" s="1" t="s">
        <v>77</v>
      </c>
      <c r="G2" s="1" t="s">
        <v>78</v>
      </c>
      <c r="H2" s="1" t="s">
        <v>79</v>
      </c>
      <c r="I2" s="1" t="s">
        <v>80</v>
      </c>
      <c r="J2" s="1" t="s">
        <v>81</v>
      </c>
      <c r="K2" s="1" t="s">
        <v>82</v>
      </c>
      <c r="L2" s="1" t="s">
        <v>83</v>
      </c>
      <c r="M2" s="1" t="s">
        <v>84</v>
      </c>
      <c r="N2" s="1" t="s">
        <v>85</v>
      </c>
      <c r="O2" s="1" t="s">
        <v>86</v>
      </c>
      <c r="P2" s="1" t="s">
        <v>87</v>
      </c>
      <c r="Q2" s="1" t="s">
        <v>88</v>
      </c>
      <c r="R2" s="1" t="s">
        <v>89</v>
      </c>
      <c r="S2" s="1" t="s">
        <v>90</v>
      </c>
      <c r="T2" s="1" t="s">
        <v>90</v>
      </c>
      <c r="U2" s="1" t="s">
        <v>91</v>
      </c>
      <c r="V2" s="1" t="s">
        <v>92</v>
      </c>
      <c r="W2" s="1" t="s">
        <v>92</v>
      </c>
      <c r="X2" s="1" t="s">
        <v>93</v>
      </c>
      <c r="Y2" s="1" t="s">
        <v>94</v>
      </c>
      <c r="Z2" s="1" t="s">
        <v>95</v>
      </c>
      <c r="AA2" s="1" t="s">
        <v>96</v>
      </c>
      <c r="AB2" s="1" t="s">
        <v>97</v>
      </c>
      <c r="AC2" s="1" t="s">
        <v>97</v>
      </c>
      <c r="AD2" s="1" t="s">
        <v>97</v>
      </c>
      <c r="AE2" s="1" t="s">
        <v>97</v>
      </c>
      <c r="AF2" s="1" t="s">
        <v>97</v>
      </c>
      <c r="AG2" s="1" t="s">
        <v>97</v>
      </c>
      <c r="AH2" s="1" t="s">
        <v>97</v>
      </c>
      <c r="AI2" s="1" t="s">
        <v>75</v>
      </c>
      <c r="AJ2" s="1" t="s">
        <v>98</v>
      </c>
      <c r="AK2" s="1" t="s">
        <v>99</v>
      </c>
      <c r="AL2">
        <v>0</v>
      </c>
      <c r="AM2" s="1" t="s">
        <v>100</v>
      </c>
      <c r="AN2" s="1" t="s">
        <v>99</v>
      </c>
      <c r="AO2" s="1" t="s">
        <v>100</v>
      </c>
      <c r="AP2">
        <v>0</v>
      </c>
      <c r="AQ2">
        <v>0</v>
      </c>
      <c r="AR2" s="1" t="s">
        <v>99</v>
      </c>
      <c r="AS2" s="1" t="s">
        <v>101</v>
      </c>
      <c r="AT2" s="1" t="s">
        <v>75</v>
      </c>
      <c r="AU2" s="1" t="s">
        <v>102</v>
      </c>
      <c r="AV2" s="1" t="s">
        <v>99</v>
      </c>
      <c r="AW2" s="1" t="s">
        <v>100</v>
      </c>
      <c r="AX2" s="1" t="s">
        <v>97</v>
      </c>
      <c r="AY2">
        <v>0</v>
      </c>
      <c r="AZ2" s="1" t="s">
        <v>103</v>
      </c>
      <c r="BA2" s="1" t="s">
        <v>103</v>
      </c>
      <c r="BB2" s="1" t="s">
        <v>104</v>
      </c>
      <c r="BC2" s="1" t="s">
        <v>96</v>
      </c>
      <c r="BD2" s="1" t="s">
        <v>105</v>
      </c>
      <c r="BE2" s="1" t="s">
        <v>106</v>
      </c>
      <c r="BF2" s="1" t="s">
        <v>107</v>
      </c>
      <c r="BG2" s="1" t="s">
        <v>107</v>
      </c>
      <c r="BH2" s="1" t="s">
        <v>108</v>
      </c>
      <c r="BI2" s="1" t="s">
        <v>99</v>
      </c>
      <c r="BJ2">
        <v>0</v>
      </c>
      <c r="BK2">
        <v>0</v>
      </c>
      <c r="BL2">
        <v>0</v>
      </c>
      <c r="BM2">
        <v>0</v>
      </c>
      <c r="BN2">
        <v>0</v>
      </c>
      <c r="BO2" s="1" t="s">
        <v>92</v>
      </c>
      <c r="BP2" s="1" t="s">
        <v>109</v>
      </c>
      <c r="BQ2">
        <v>700766199</v>
      </c>
      <c r="BR2" s="1" t="s">
        <v>92</v>
      </c>
      <c r="BS2" s="1" t="s">
        <v>92</v>
      </c>
      <c r="BT2" s="1" t="s">
        <v>86</v>
      </c>
    </row>
    <row r="3" spans="1:72">
      <c r="A3" s="1" t="s">
        <v>72</v>
      </c>
      <c r="B3" s="1" t="s">
        <v>73</v>
      </c>
      <c r="C3" s="1" t="s">
        <v>74</v>
      </c>
      <c r="D3" s="1" t="s">
        <v>75</v>
      </c>
      <c r="E3" s="1" t="s">
        <v>76</v>
      </c>
      <c r="F3" s="1" t="s">
        <v>77</v>
      </c>
      <c r="G3" s="1" t="s">
        <v>78</v>
      </c>
      <c r="H3" s="1" t="s">
        <v>79</v>
      </c>
      <c r="I3" s="1" t="s">
        <v>80</v>
      </c>
      <c r="J3" s="1" t="s">
        <v>110</v>
      </c>
      <c r="K3" s="1" t="s">
        <v>111</v>
      </c>
      <c r="L3" s="1" t="s">
        <v>112</v>
      </c>
      <c r="M3" s="1" t="s">
        <v>113</v>
      </c>
      <c r="N3" s="1" t="s">
        <v>114</v>
      </c>
      <c r="O3" s="1" t="s">
        <v>115</v>
      </c>
      <c r="P3" s="1" t="s">
        <v>116</v>
      </c>
      <c r="Q3" s="1" t="s">
        <v>117</v>
      </c>
      <c r="R3" s="1" t="s">
        <v>118</v>
      </c>
      <c r="S3" s="1" t="s">
        <v>119</v>
      </c>
      <c r="T3" s="1" t="s">
        <v>120</v>
      </c>
      <c r="U3" s="1" t="s">
        <v>121</v>
      </c>
      <c r="V3" s="1" t="s">
        <v>92</v>
      </c>
      <c r="W3" s="1" t="s">
        <v>92</v>
      </c>
      <c r="X3" s="1" t="s">
        <v>75</v>
      </c>
      <c r="Y3" s="1" t="s">
        <v>75</v>
      </c>
      <c r="Z3" s="1" t="s">
        <v>122</v>
      </c>
      <c r="AA3" s="1" t="s">
        <v>123</v>
      </c>
      <c r="AB3" s="1" t="s">
        <v>97</v>
      </c>
      <c r="AC3" s="1" t="s">
        <v>124</v>
      </c>
      <c r="AD3" s="1" t="s">
        <v>97</v>
      </c>
      <c r="AE3" s="1" t="s">
        <v>97</v>
      </c>
      <c r="AF3" s="1" t="s">
        <v>97</v>
      </c>
      <c r="AG3" s="1" t="s">
        <v>97</v>
      </c>
      <c r="AH3" s="1" t="s">
        <v>97</v>
      </c>
      <c r="AI3" s="1" t="s">
        <v>75</v>
      </c>
      <c r="AJ3" s="1" t="s">
        <v>125</v>
      </c>
      <c r="AK3" s="1" t="s">
        <v>126</v>
      </c>
      <c r="AL3">
        <v>0</v>
      </c>
      <c r="AM3" s="1" t="s">
        <v>100</v>
      </c>
      <c r="AN3" s="1" t="s">
        <v>126</v>
      </c>
      <c r="AO3" s="1" t="s">
        <v>100</v>
      </c>
      <c r="AP3">
        <v>0</v>
      </c>
      <c r="AQ3">
        <v>0</v>
      </c>
      <c r="AR3" s="1" t="s">
        <v>126</v>
      </c>
      <c r="AS3" s="1" t="s">
        <v>101</v>
      </c>
      <c r="AT3" s="1" t="s">
        <v>75</v>
      </c>
      <c r="AU3" s="1" t="s">
        <v>102</v>
      </c>
      <c r="AV3" s="1" t="s">
        <v>127</v>
      </c>
      <c r="AW3" s="1" t="s">
        <v>100</v>
      </c>
      <c r="AX3" s="1" t="s">
        <v>97</v>
      </c>
      <c r="AY3">
        <v>0</v>
      </c>
      <c r="AZ3" s="1" t="s">
        <v>103</v>
      </c>
      <c r="BA3" s="1" t="s">
        <v>103</v>
      </c>
      <c r="BB3" s="1" t="s">
        <v>128</v>
      </c>
      <c r="BC3" s="1" t="s">
        <v>129</v>
      </c>
      <c r="BD3" s="1" t="s">
        <v>105</v>
      </c>
      <c r="BE3" s="1" t="s">
        <v>75</v>
      </c>
      <c r="BF3" s="1" t="s">
        <v>94</v>
      </c>
      <c r="BG3" s="1" t="s">
        <v>130</v>
      </c>
      <c r="BH3" s="1" t="s">
        <v>108</v>
      </c>
      <c r="BI3" s="1" t="s">
        <v>126</v>
      </c>
      <c r="BJ3">
        <v>0</v>
      </c>
      <c r="BK3">
        <v>0</v>
      </c>
      <c r="BL3">
        <v>0</v>
      </c>
      <c r="BM3">
        <v>0</v>
      </c>
      <c r="BN3">
        <v>0</v>
      </c>
      <c r="BO3" s="1" t="s">
        <v>131</v>
      </c>
      <c r="BP3" s="1" t="s">
        <v>109</v>
      </c>
      <c r="BQ3">
        <v>719049082</v>
      </c>
      <c r="BR3" s="1" t="s">
        <v>92</v>
      </c>
      <c r="BS3" s="1" t="s">
        <v>92</v>
      </c>
      <c r="BT3" s="1" t="s">
        <v>115</v>
      </c>
    </row>
    <row r="4" spans="1:72">
      <c r="A4" s="1" t="s">
        <v>72</v>
      </c>
      <c r="B4" s="1" t="s">
        <v>73</v>
      </c>
      <c r="C4" s="1" t="s">
        <v>74</v>
      </c>
      <c r="D4" s="1" t="s">
        <v>75</v>
      </c>
      <c r="E4" s="1" t="s">
        <v>76</v>
      </c>
      <c r="F4" s="1" t="s">
        <v>77</v>
      </c>
      <c r="G4" s="1" t="s">
        <v>78</v>
      </c>
      <c r="H4" s="1" t="s">
        <v>79</v>
      </c>
      <c r="I4" s="1" t="s">
        <v>80</v>
      </c>
      <c r="J4" s="1" t="s">
        <v>132</v>
      </c>
      <c r="K4" s="1" t="s">
        <v>133</v>
      </c>
      <c r="L4" s="1" t="s">
        <v>134</v>
      </c>
      <c r="M4" s="1" t="s">
        <v>84</v>
      </c>
      <c r="N4" s="1" t="s">
        <v>135</v>
      </c>
      <c r="O4" s="1" t="s">
        <v>136</v>
      </c>
      <c r="P4" s="1" t="s">
        <v>87</v>
      </c>
      <c r="Q4" s="1" t="s">
        <v>88</v>
      </c>
      <c r="R4" s="1" t="s">
        <v>89</v>
      </c>
      <c r="S4" s="1" t="s">
        <v>137</v>
      </c>
      <c r="T4" s="1" t="s">
        <v>138</v>
      </c>
      <c r="U4" s="1" t="s">
        <v>139</v>
      </c>
      <c r="V4" s="1" t="s">
        <v>92</v>
      </c>
      <c r="W4" s="1" t="s">
        <v>92</v>
      </c>
      <c r="X4" s="1" t="s">
        <v>140</v>
      </c>
      <c r="Y4" s="1" t="s">
        <v>94</v>
      </c>
      <c r="Z4" s="1" t="s">
        <v>141</v>
      </c>
      <c r="AA4" s="1" t="s">
        <v>142</v>
      </c>
      <c r="AB4" s="1" t="s">
        <v>97</v>
      </c>
      <c r="AC4" s="1" t="s">
        <v>97</v>
      </c>
      <c r="AD4" s="1" t="s">
        <v>97</v>
      </c>
      <c r="AE4" s="1" t="s">
        <v>97</v>
      </c>
      <c r="AF4" s="1" t="s">
        <v>97</v>
      </c>
      <c r="AG4" s="1" t="s">
        <v>97</v>
      </c>
      <c r="AH4" s="1" t="s">
        <v>97</v>
      </c>
      <c r="AI4" s="1" t="s">
        <v>75</v>
      </c>
      <c r="AJ4" s="1" t="s">
        <v>125</v>
      </c>
      <c r="AK4" s="1" t="s">
        <v>143</v>
      </c>
      <c r="AL4">
        <v>0</v>
      </c>
      <c r="AM4" s="1" t="s">
        <v>144</v>
      </c>
      <c r="AN4" s="1" t="s">
        <v>145</v>
      </c>
      <c r="AO4" s="1" t="s">
        <v>144</v>
      </c>
      <c r="AP4">
        <v>0</v>
      </c>
      <c r="AQ4">
        <v>0</v>
      </c>
      <c r="AR4" s="1" t="s">
        <v>145</v>
      </c>
      <c r="AS4" s="1" t="s">
        <v>101</v>
      </c>
      <c r="AT4" s="1" t="s">
        <v>75</v>
      </c>
      <c r="AU4" s="1" t="s">
        <v>102</v>
      </c>
      <c r="AV4" s="1" t="s">
        <v>143</v>
      </c>
      <c r="AW4" s="1" t="s">
        <v>100</v>
      </c>
      <c r="AX4" s="1" t="s">
        <v>97</v>
      </c>
      <c r="AY4">
        <v>0</v>
      </c>
      <c r="AZ4" s="1" t="s">
        <v>103</v>
      </c>
      <c r="BA4" s="1" t="s">
        <v>103</v>
      </c>
      <c r="BB4" s="1" t="s">
        <v>146</v>
      </c>
      <c r="BC4" s="1" t="s">
        <v>142</v>
      </c>
      <c r="BD4" s="1" t="s">
        <v>105</v>
      </c>
      <c r="BE4" s="1" t="s">
        <v>75</v>
      </c>
      <c r="BF4" s="1" t="s">
        <v>107</v>
      </c>
      <c r="BG4" s="1" t="s">
        <v>107</v>
      </c>
      <c r="BH4" s="1" t="s">
        <v>75</v>
      </c>
      <c r="BI4" s="1" t="s">
        <v>143</v>
      </c>
      <c r="BJ4">
        <v>0</v>
      </c>
      <c r="BK4">
        <v>0</v>
      </c>
      <c r="BL4">
        <v>0</v>
      </c>
      <c r="BM4">
        <v>0</v>
      </c>
      <c r="BN4">
        <v>0</v>
      </c>
      <c r="BO4" s="1" t="s">
        <v>92</v>
      </c>
      <c r="BP4" s="1" t="s">
        <v>109</v>
      </c>
      <c r="BQ4">
        <v>701499022</v>
      </c>
      <c r="BR4" s="1" t="s">
        <v>92</v>
      </c>
      <c r="BS4" s="1" t="s">
        <v>92</v>
      </c>
      <c r="BT4" s="1" t="s">
        <v>136</v>
      </c>
    </row>
    <row r="5" spans="1:72">
      <c r="A5" s="1" t="s">
        <v>72</v>
      </c>
      <c r="B5" s="1" t="s">
        <v>73</v>
      </c>
      <c r="C5" s="1" t="s">
        <v>74</v>
      </c>
      <c r="D5" s="1" t="s">
        <v>75</v>
      </c>
      <c r="E5" s="1" t="s">
        <v>76</v>
      </c>
      <c r="F5" s="1" t="s">
        <v>77</v>
      </c>
      <c r="G5" s="1" t="s">
        <v>78</v>
      </c>
      <c r="H5" s="1" t="s">
        <v>79</v>
      </c>
      <c r="I5" s="1" t="s">
        <v>80</v>
      </c>
      <c r="J5" s="1" t="s">
        <v>147</v>
      </c>
      <c r="K5" s="1" t="s">
        <v>148</v>
      </c>
      <c r="L5" s="1" t="s">
        <v>149</v>
      </c>
      <c r="M5" s="1" t="s">
        <v>84</v>
      </c>
      <c r="N5" s="1" t="s">
        <v>150</v>
      </c>
      <c r="O5" s="1" t="s">
        <v>151</v>
      </c>
      <c r="P5" s="1" t="s">
        <v>87</v>
      </c>
      <c r="Q5" s="1" t="s">
        <v>88</v>
      </c>
      <c r="R5" s="1" t="s">
        <v>89</v>
      </c>
      <c r="S5" s="1" t="s">
        <v>137</v>
      </c>
      <c r="T5" s="1" t="s">
        <v>138</v>
      </c>
      <c r="U5" s="1" t="s">
        <v>152</v>
      </c>
      <c r="V5" s="1" t="s">
        <v>92</v>
      </c>
      <c r="W5" s="1" t="s">
        <v>92</v>
      </c>
      <c r="X5" s="1" t="s">
        <v>140</v>
      </c>
      <c r="Y5" s="1" t="s">
        <v>94</v>
      </c>
      <c r="Z5" s="1" t="s">
        <v>153</v>
      </c>
      <c r="AA5" s="1" t="s">
        <v>154</v>
      </c>
      <c r="AB5" s="1" t="s">
        <v>97</v>
      </c>
      <c r="AC5" s="1" t="s">
        <v>97</v>
      </c>
      <c r="AD5" s="1" t="s">
        <v>97</v>
      </c>
      <c r="AE5" s="1" t="s">
        <v>97</v>
      </c>
      <c r="AF5" s="1" t="s">
        <v>97</v>
      </c>
      <c r="AG5" s="1" t="s">
        <v>97</v>
      </c>
      <c r="AH5" s="1" t="s">
        <v>97</v>
      </c>
      <c r="AI5" s="1" t="s">
        <v>75</v>
      </c>
      <c r="AJ5" s="1" t="s">
        <v>125</v>
      </c>
      <c r="AK5" s="1" t="s">
        <v>155</v>
      </c>
      <c r="AL5">
        <v>0</v>
      </c>
      <c r="AM5" s="1" t="s">
        <v>100</v>
      </c>
      <c r="AN5" s="1" t="s">
        <v>155</v>
      </c>
      <c r="AO5" s="1" t="s">
        <v>100</v>
      </c>
      <c r="AP5">
        <v>0</v>
      </c>
      <c r="AQ5">
        <v>0</v>
      </c>
      <c r="AR5" s="1" t="s">
        <v>155</v>
      </c>
      <c r="AS5" s="1" t="s">
        <v>101</v>
      </c>
      <c r="AT5" s="1" t="s">
        <v>75</v>
      </c>
      <c r="AU5" s="1" t="s">
        <v>102</v>
      </c>
      <c r="AV5" s="1" t="s">
        <v>156</v>
      </c>
      <c r="AW5" s="1" t="s">
        <v>100</v>
      </c>
      <c r="AX5" s="1" t="s">
        <v>97</v>
      </c>
      <c r="AY5">
        <v>0</v>
      </c>
      <c r="AZ5" s="1" t="s">
        <v>103</v>
      </c>
      <c r="BA5" s="1" t="s">
        <v>103</v>
      </c>
      <c r="BB5" s="1" t="s">
        <v>157</v>
      </c>
      <c r="BC5" s="1" t="s">
        <v>154</v>
      </c>
      <c r="BD5" s="1" t="s">
        <v>105</v>
      </c>
      <c r="BE5" s="1" t="s">
        <v>158</v>
      </c>
      <c r="BF5" s="1" t="s">
        <v>94</v>
      </c>
      <c r="BG5" s="1" t="s">
        <v>153</v>
      </c>
      <c r="BH5" s="1" t="s">
        <v>108</v>
      </c>
      <c r="BI5" s="1" t="s">
        <v>155</v>
      </c>
      <c r="BJ5">
        <v>0</v>
      </c>
      <c r="BK5">
        <v>0</v>
      </c>
      <c r="BL5">
        <v>0</v>
      </c>
      <c r="BM5">
        <v>0</v>
      </c>
      <c r="BN5">
        <v>0</v>
      </c>
      <c r="BO5" s="1" t="s">
        <v>92</v>
      </c>
      <c r="BP5" s="1" t="s">
        <v>109</v>
      </c>
      <c r="BQ5">
        <v>708620141</v>
      </c>
      <c r="BR5" s="1" t="s">
        <v>92</v>
      </c>
      <c r="BS5" s="1" t="s">
        <v>92</v>
      </c>
      <c r="BT5" s="1" t="s">
        <v>151</v>
      </c>
    </row>
    <row r="6" spans="1:72">
      <c r="A6" s="1" t="s">
        <v>72</v>
      </c>
      <c r="B6" s="1" t="s">
        <v>73</v>
      </c>
      <c r="C6" s="1" t="s">
        <v>74</v>
      </c>
      <c r="D6" s="1" t="s">
        <v>75</v>
      </c>
      <c r="E6" s="1" t="s">
        <v>76</v>
      </c>
      <c r="F6" s="1" t="s">
        <v>77</v>
      </c>
      <c r="G6" s="1" t="s">
        <v>78</v>
      </c>
      <c r="H6" s="1" t="s">
        <v>79</v>
      </c>
      <c r="I6" s="1" t="s">
        <v>80</v>
      </c>
      <c r="J6" s="1" t="s">
        <v>159</v>
      </c>
      <c r="K6" s="1" t="s">
        <v>160</v>
      </c>
      <c r="L6" s="1" t="s">
        <v>161</v>
      </c>
      <c r="M6" s="1" t="s">
        <v>84</v>
      </c>
      <c r="N6" s="1" t="s">
        <v>162</v>
      </c>
      <c r="O6" s="1" t="s">
        <v>163</v>
      </c>
      <c r="P6" s="1" t="s">
        <v>87</v>
      </c>
      <c r="Q6" s="1" t="s">
        <v>88</v>
      </c>
      <c r="R6" s="1" t="s">
        <v>89</v>
      </c>
      <c r="S6" s="1" t="s">
        <v>164</v>
      </c>
      <c r="T6" s="1" t="s">
        <v>164</v>
      </c>
      <c r="U6" s="1" t="s">
        <v>152</v>
      </c>
      <c r="V6" s="1" t="s">
        <v>92</v>
      </c>
      <c r="W6" s="1" t="s">
        <v>92</v>
      </c>
      <c r="X6" s="1" t="s">
        <v>93</v>
      </c>
      <c r="Y6" s="1" t="s">
        <v>94</v>
      </c>
      <c r="Z6" s="1" t="s">
        <v>165</v>
      </c>
      <c r="AA6" s="1" t="s">
        <v>166</v>
      </c>
      <c r="AB6" s="1" t="s">
        <v>97</v>
      </c>
      <c r="AC6" s="1" t="s">
        <v>97</v>
      </c>
      <c r="AD6" s="1" t="s">
        <v>97</v>
      </c>
      <c r="AE6" s="1" t="s">
        <v>97</v>
      </c>
      <c r="AF6" s="1" t="s">
        <v>97</v>
      </c>
      <c r="AG6" s="1" t="s">
        <v>97</v>
      </c>
      <c r="AH6" s="1" t="s">
        <v>97</v>
      </c>
      <c r="AI6" s="1" t="s">
        <v>75</v>
      </c>
      <c r="AJ6" s="1" t="s">
        <v>98</v>
      </c>
      <c r="AK6" s="1" t="s">
        <v>167</v>
      </c>
      <c r="AL6">
        <v>0</v>
      </c>
      <c r="AM6" s="1" t="s">
        <v>100</v>
      </c>
      <c r="AN6" s="1" t="s">
        <v>167</v>
      </c>
      <c r="AO6" s="1" t="s">
        <v>100</v>
      </c>
      <c r="AP6">
        <v>0</v>
      </c>
      <c r="AQ6">
        <v>0</v>
      </c>
      <c r="AR6" s="1" t="s">
        <v>167</v>
      </c>
      <c r="AS6" s="1" t="s">
        <v>101</v>
      </c>
      <c r="AT6" s="1" t="s">
        <v>75</v>
      </c>
      <c r="AU6" s="1" t="s">
        <v>102</v>
      </c>
      <c r="AV6" s="1" t="s">
        <v>168</v>
      </c>
      <c r="AW6" s="1" t="s">
        <v>100</v>
      </c>
      <c r="AX6" s="1" t="s">
        <v>97</v>
      </c>
      <c r="AY6">
        <v>0</v>
      </c>
      <c r="AZ6" s="1" t="s">
        <v>103</v>
      </c>
      <c r="BA6" s="1" t="s">
        <v>103</v>
      </c>
      <c r="BB6" s="1" t="s">
        <v>169</v>
      </c>
      <c r="BC6" s="1" t="s">
        <v>166</v>
      </c>
      <c r="BD6" s="1" t="s">
        <v>105</v>
      </c>
      <c r="BE6" s="1" t="s">
        <v>75</v>
      </c>
      <c r="BF6" s="1" t="s">
        <v>107</v>
      </c>
      <c r="BG6" s="1" t="s">
        <v>107</v>
      </c>
      <c r="BH6" s="1" t="s">
        <v>75</v>
      </c>
      <c r="BI6" s="1" t="s">
        <v>167</v>
      </c>
      <c r="BJ6">
        <v>0</v>
      </c>
      <c r="BK6">
        <v>0</v>
      </c>
      <c r="BL6">
        <v>0</v>
      </c>
      <c r="BM6">
        <v>0</v>
      </c>
      <c r="BN6">
        <v>0</v>
      </c>
      <c r="BO6" s="1" t="s">
        <v>92</v>
      </c>
      <c r="BP6" s="1" t="s">
        <v>109</v>
      </c>
      <c r="BQ6">
        <v>718683378</v>
      </c>
      <c r="BR6" s="1" t="s">
        <v>92</v>
      </c>
      <c r="BS6" s="1" t="s">
        <v>92</v>
      </c>
      <c r="BT6" s="1" t="s">
        <v>163</v>
      </c>
    </row>
    <row r="7" spans="1:72">
      <c r="A7" s="1" t="s">
        <v>72</v>
      </c>
      <c r="B7" s="1" t="s">
        <v>73</v>
      </c>
      <c r="C7" s="1" t="s">
        <v>74</v>
      </c>
      <c r="D7" s="1" t="s">
        <v>75</v>
      </c>
      <c r="E7" s="1" t="s">
        <v>76</v>
      </c>
      <c r="F7" s="1" t="s">
        <v>77</v>
      </c>
      <c r="G7" s="1" t="s">
        <v>78</v>
      </c>
      <c r="H7" s="1" t="s">
        <v>79</v>
      </c>
      <c r="I7" s="1" t="s">
        <v>80</v>
      </c>
      <c r="J7" s="1" t="s">
        <v>170</v>
      </c>
      <c r="K7" s="1" t="s">
        <v>171</v>
      </c>
      <c r="L7" s="1" t="s">
        <v>172</v>
      </c>
      <c r="M7" s="1" t="s">
        <v>84</v>
      </c>
      <c r="N7" s="1" t="s">
        <v>173</v>
      </c>
      <c r="O7" s="1" t="s">
        <v>174</v>
      </c>
      <c r="P7" s="1" t="s">
        <v>87</v>
      </c>
      <c r="Q7" s="1" t="s">
        <v>88</v>
      </c>
      <c r="R7" s="1" t="s">
        <v>89</v>
      </c>
      <c r="S7" s="1" t="s">
        <v>175</v>
      </c>
      <c r="T7" s="1" t="s">
        <v>176</v>
      </c>
      <c r="U7" s="1" t="s">
        <v>177</v>
      </c>
      <c r="V7" s="1" t="s">
        <v>92</v>
      </c>
      <c r="W7" s="1" t="s">
        <v>92</v>
      </c>
      <c r="X7" s="1" t="s">
        <v>93</v>
      </c>
      <c r="Y7" s="1" t="s">
        <v>94</v>
      </c>
      <c r="Z7" s="1" t="s">
        <v>178</v>
      </c>
      <c r="AA7" s="1" t="s">
        <v>179</v>
      </c>
      <c r="AB7" s="1" t="s">
        <v>97</v>
      </c>
      <c r="AC7" s="1" t="s">
        <v>97</v>
      </c>
      <c r="AD7" s="1" t="s">
        <v>97</v>
      </c>
      <c r="AE7" s="1" t="s">
        <v>97</v>
      </c>
      <c r="AF7" s="1" t="s">
        <v>97</v>
      </c>
      <c r="AG7" s="1" t="s">
        <v>97</v>
      </c>
      <c r="AH7" s="1" t="s">
        <v>97</v>
      </c>
      <c r="AI7" s="1" t="s">
        <v>75</v>
      </c>
      <c r="AJ7" s="1" t="s">
        <v>125</v>
      </c>
      <c r="AK7" s="1" t="s">
        <v>180</v>
      </c>
      <c r="AL7">
        <v>0</v>
      </c>
      <c r="AM7" s="1" t="s">
        <v>181</v>
      </c>
      <c r="AN7" s="1" t="s">
        <v>182</v>
      </c>
      <c r="AO7" s="1" t="s">
        <v>181</v>
      </c>
      <c r="AP7">
        <v>0</v>
      </c>
      <c r="AQ7">
        <v>0</v>
      </c>
      <c r="AR7" s="1" t="s">
        <v>182</v>
      </c>
      <c r="AS7" s="1" t="s">
        <v>101</v>
      </c>
      <c r="AT7" s="1" t="s">
        <v>75</v>
      </c>
      <c r="AU7" s="1" t="s">
        <v>102</v>
      </c>
      <c r="AV7" s="1" t="s">
        <v>180</v>
      </c>
      <c r="AW7" s="1" t="s">
        <v>100</v>
      </c>
      <c r="AX7" s="1" t="s">
        <v>97</v>
      </c>
      <c r="AY7">
        <v>0</v>
      </c>
      <c r="AZ7" s="1" t="s">
        <v>103</v>
      </c>
      <c r="BA7" s="1" t="s">
        <v>103</v>
      </c>
      <c r="BB7" s="1" t="s">
        <v>183</v>
      </c>
      <c r="BC7" s="1" t="s">
        <v>184</v>
      </c>
      <c r="BD7" s="1" t="s">
        <v>105</v>
      </c>
      <c r="BE7" s="1" t="s">
        <v>185</v>
      </c>
      <c r="BF7" s="1" t="s">
        <v>94</v>
      </c>
      <c r="BG7" s="1" t="s">
        <v>178</v>
      </c>
      <c r="BH7" s="1" t="s">
        <v>108</v>
      </c>
      <c r="BI7" s="1" t="s">
        <v>180</v>
      </c>
      <c r="BJ7">
        <v>0</v>
      </c>
      <c r="BK7">
        <v>0</v>
      </c>
      <c r="BL7">
        <v>0</v>
      </c>
      <c r="BM7">
        <v>0</v>
      </c>
      <c r="BN7">
        <v>0</v>
      </c>
      <c r="BO7" s="1" t="s">
        <v>92</v>
      </c>
      <c r="BP7" s="1" t="s">
        <v>109</v>
      </c>
      <c r="BQ7">
        <v>706872306</v>
      </c>
      <c r="BR7" s="1" t="s">
        <v>92</v>
      </c>
      <c r="BS7" s="1" t="s">
        <v>92</v>
      </c>
      <c r="BT7" s="1" t="s">
        <v>174</v>
      </c>
    </row>
    <row r="8" spans="1:72">
      <c r="A8" s="1" t="s">
        <v>72</v>
      </c>
      <c r="B8" s="1" t="s">
        <v>73</v>
      </c>
      <c r="C8" s="1" t="s">
        <v>74</v>
      </c>
      <c r="D8" s="1" t="s">
        <v>75</v>
      </c>
      <c r="E8" s="1" t="s">
        <v>76</v>
      </c>
      <c r="F8" s="1" t="s">
        <v>77</v>
      </c>
      <c r="G8" s="1" t="s">
        <v>78</v>
      </c>
      <c r="H8" s="1" t="s">
        <v>79</v>
      </c>
      <c r="I8" s="1" t="s">
        <v>80</v>
      </c>
      <c r="J8" s="1" t="s">
        <v>186</v>
      </c>
      <c r="K8" s="1" t="s">
        <v>187</v>
      </c>
      <c r="L8" s="1" t="s">
        <v>188</v>
      </c>
      <c r="M8" s="1" t="s">
        <v>84</v>
      </c>
      <c r="N8" s="1" t="s">
        <v>189</v>
      </c>
      <c r="O8" s="1" t="s">
        <v>190</v>
      </c>
      <c r="P8" s="1" t="s">
        <v>87</v>
      </c>
      <c r="Q8" s="1" t="s">
        <v>117</v>
      </c>
      <c r="R8" s="1" t="s">
        <v>118</v>
      </c>
      <c r="S8" s="1" t="s">
        <v>191</v>
      </c>
      <c r="T8" s="1" t="s">
        <v>192</v>
      </c>
      <c r="U8" s="1" t="s">
        <v>193</v>
      </c>
      <c r="V8" s="1" t="s">
        <v>92</v>
      </c>
      <c r="W8" s="1" t="s">
        <v>92</v>
      </c>
      <c r="X8" s="1" t="s">
        <v>93</v>
      </c>
      <c r="Y8" s="1" t="s">
        <v>75</v>
      </c>
      <c r="Z8" s="1" t="s">
        <v>194</v>
      </c>
      <c r="AA8" s="1" t="s">
        <v>195</v>
      </c>
      <c r="AB8" s="1" t="s">
        <v>97</v>
      </c>
      <c r="AC8" s="1" t="s">
        <v>124</v>
      </c>
      <c r="AD8" s="1" t="s">
        <v>97</v>
      </c>
      <c r="AE8" s="1" t="s">
        <v>124</v>
      </c>
      <c r="AF8" s="1" t="s">
        <v>97</v>
      </c>
      <c r="AG8" s="1" t="s">
        <v>97</v>
      </c>
      <c r="AH8" s="1" t="s">
        <v>97</v>
      </c>
      <c r="AI8" s="1" t="s">
        <v>75</v>
      </c>
      <c r="AJ8" s="1" t="s">
        <v>125</v>
      </c>
      <c r="AK8" s="1" t="s">
        <v>196</v>
      </c>
      <c r="AL8">
        <v>0</v>
      </c>
      <c r="AM8" s="1" t="s">
        <v>100</v>
      </c>
      <c r="AN8" s="1" t="s">
        <v>196</v>
      </c>
      <c r="AO8" s="1" t="s">
        <v>100</v>
      </c>
      <c r="AP8">
        <v>0</v>
      </c>
      <c r="AQ8">
        <v>0</v>
      </c>
      <c r="AR8" s="1" t="s">
        <v>196</v>
      </c>
      <c r="AS8" s="1" t="s">
        <v>101</v>
      </c>
      <c r="AT8" s="1" t="s">
        <v>75</v>
      </c>
      <c r="AU8" s="1" t="s">
        <v>102</v>
      </c>
      <c r="AV8" s="1" t="s">
        <v>197</v>
      </c>
      <c r="AW8" s="1" t="s">
        <v>198</v>
      </c>
      <c r="AX8" s="1" t="s">
        <v>97</v>
      </c>
      <c r="AY8">
        <v>0</v>
      </c>
      <c r="AZ8" s="1" t="s">
        <v>103</v>
      </c>
      <c r="BA8" s="1" t="s">
        <v>103</v>
      </c>
      <c r="BB8" s="1" t="s">
        <v>199</v>
      </c>
      <c r="BC8" s="1" t="s">
        <v>200</v>
      </c>
      <c r="BD8" s="1" t="s">
        <v>105</v>
      </c>
      <c r="BE8" s="1" t="s">
        <v>75</v>
      </c>
      <c r="BF8" s="1" t="s">
        <v>94</v>
      </c>
      <c r="BG8" s="1" t="s">
        <v>201</v>
      </c>
      <c r="BH8" s="1" t="s">
        <v>75</v>
      </c>
      <c r="BI8" s="1" t="s">
        <v>196</v>
      </c>
      <c r="BJ8">
        <v>0</v>
      </c>
      <c r="BK8">
        <v>0</v>
      </c>
      <c r="BL8">
        <v>0</v>
      </c>
      <c r="BM8">
        <v>0</v>
      </c>
      <c r="BN8">
        <v>0</v>
      </c>
      <c r="BO8" s="1" t="s">
        <v>92</v>
      </c>
      <c r="BP8" s="1" t="s">
        <v>109</v>
      </c>
      <c r="BQ8">
        <v>700947039</v>
      </c>
      <c r="BR8" s="1" t="s">
        <v>202</v>
      </c>
      <c r="BS8" s="1" t="s">
        <v>203</v>
      </c>
      <c r="BT8" s="1" t="s">
        <v>190</v>
      </c>
    </row>
    <row r="9" spans="1:72">
      <c r="A9" s="1" t="s">
        <v>72</v>
      </c>
      <c r="B9" s="1" t="s">
        <v>73</v>
      </c>
      <c r="C9" s="1" t="s">
        <v>74</v>
      </c>
      <c r="D9" s="1" t="s">
        <v>75</v>
      </c>
      <c r="E9" s="1" t="s">
        <v>76</v>
      </c>
      <c r="F9" s="1" t="s">
        <v>77</v>
      </c>
      <c r="G9" s="1" t="s">
        <v>78</v>
      </c>
      <c r="H9" s="1" t="s">
        <v>79</v>
      </c>
      <c r="I9" s="1" t="s">
        <v>80</v>
      </c>
      <c r="J9" s="1" t="s">
        <v>204</v>
      </c>
      <c r="K9" s="1" t="s">
        <v>205</v>
      </c>
      <c r="L9" s="1" t="s">
        <v>206</v>
      </c>
      <c r="M9" s="1" t="s">
        <v>84</v>
      </c>
      <c r="N9" s="1" t="s">
        <v>173</v>
      </c>
      <c r="O9" s="1" t="s">
        <v>207</v>
      </c>
      <c r="P9" s="1" t="s">
        <v>87</v>
      </c>
      <c r="Q9" s="1" t="s">
        <v>88</v>
      </c>
      <c r="R9" s="1" t="s">
        <v>89</v>
      </c>
      <c r="S9" s="1" t="s">
        <v>208</v>
      </c>
      <c r="T9" s="1" t="s">
        <v>208</v>
      </c>
      <c r="U9" s="1" t="s">
        <v>209</v>
      </c>
      <c r="V9" s="1" t="s">
        <v>92</v>
      </c>
      <c r="W9" s="1" t="s">
        <v>92</v>
      </c>
      <c r="X9" s="1" t="s">
        <v>140</v>
      </c>
      <c r="Y9" s="1" t="s">
        <v>94</v>
      </c>
      <c r="Z9" s="1" t="s">
        <v>210</v>
      </c>
      <c r="AA9" s="1" t="s">
        <v>211</v>
      </c>
      <c r="AB9" s="1" t="s">
        <v>97</v>
      </c>
      <c r="AC9" s="1" t="s">
        <v>97</v>
      </c>
      <c r="AD9" s="1" t="s">
        <v>97</v>
      </c>
      <c r="AE9" s="1" t="s">
        <v>97</v>
      </c>
      <c r="AF9" s="1" t="s">
        <v>97</v>
      </c>
      <c r="AG9" s="1" t="s">
        <v>97</v>
      </c>
      <c r="AH9" s="1" t="s">
        <v>97</v>
      </c>
      <c r="AI9" s="1" t="s">
        <v>75</v>
      </c>
      <c r="AJ9" s="1" t="s">
        <v>125</v>
      </c>
      <c r="AK9" s="1" t="s">
        <v>212</v>
      </c>
      <c r="AL9">
        <v>0</v>
      </c>
      <c r="AM9" s="1" t="s">
        <v>100</v>
      </c>
      <c r="AN9" s="1" t="s">
        <v>212</v>
      </c>
      <c r="AO9" s="1" t="s">
        <v>100</v>
      </c>
      <c r="AP9">
        <v>0</v>
      </c>
      <c r="AQ9">
        <v>0</v>
      </c>
      <c r="AR9" s="1" t="s">
        <v>212</v>
      </c>
      <c r="AS9" s="1" t="s">
        <v>101</v>
      </c>
      <c r="AT9" s="1" t="s">
        <v>75</v>
      </c>
      <c r="AU9" s="1" t="s">
        <v>102</v>
      </c>
      <c r="AV9" s="1" t="s">
        <v>213</v>
      </c>
      <c r="AW9" s="1" t="s">
        <v>100</v>
      </c>
      <c r="AX9" s="1" t="s">
        <v>97</v>
      </c>
      <c r="AY9">
        <v>0</v>
      </c>
      <c r="AZ9" s="1" t="s">
        <v>103</v>
      </c>
      <c r="BA9" s="1" t="s">
        <v>103</v>
      </c>
      <c r="BB9" s="1" t="s">
        <v>214</v>
      </c>
      <c r="BC9" s="1" t="s">
        <v>215</v>
      </c>
      <c r="BD9" s="1" t="s">
        <v>105</v>
      </c>
      <c r="BE9" s="1" t="s">
        <v>216</v>
      </c>
      <c r="BF9" s="1" t="s">
        <v>94</v>
      </c>
      <c r="BG9" s="1" t="s">
        <v>210</v>
      </c>
      <c r="BH9" s="1" t="s">
        <v>108</v>
      </c>
      <c r="BI9" s="1" t="s">
        <v>212</v>
      </c>
      <c r="BJ9">
        <v>0</v>
      </c>
      <c r="BK9">
        <v>0</v>
      </c>
      <c r="BL9">
        <v>0</v>
      </c>
      <c r="BM9">
        <v>0</v>
      </c>
      <c r="BN9">
        <v>0</v>
      </c>
      <c r="BO9" s="1" t="s">
        <v>92</v>
      </c>
      <c r="BP9" s="1" t="s">
        <v>109</v>
      </c>
      <c r="BQ9">
        <v>703141358</v>
      </c>
      <c r="BR9" s="1" t="s">
        <v>92</v>
      </c>
      <c r="BS9" s="1" t="s">
        <v>92</v>
      </c>
      <c r="BT9" s="1" t="s">
        <v>217</v>
      </c>
    </row>
    <row r="10" spans="1:72">
      <c r="A10" s="1" t="s">
        <v>72</v>
      </c>
      <c r="B10" s="1" t="s">
        <v>73</v>
      </c>
      <c r="C10" s="1" t="s">
        <v>74</v>
      </c>
      <c r="D10" s="1" t="s">
        <v>75</v>
      </c>
      <c r="E10" s="1" t="s">
        <v>76</v>
      </c>
      <c r="F10" s="1" t="s">
        <v>77</v>
      </c>
      <c r="G10" s="1" t="s">
        <v>78</v>
      </c>
      <c r="H10" s="1" t="s">
        <v>79</v>
      </c>
      <c r="I10" s="1" t="s">
        <v>80</v>
      </c>
      <c r="J10" s="1" t="s">
        <v>218</v>
      </c>
      <c r="K10" s="1" t="s">
        <v>219</v>
      </c>
      <c r="L10" s="1" t="s">
        <v>220</v>
      </c>
      <c r="M10" s="1" t="s">
        <v>84</v>
      </c>
      <c r="N10" s="1" t="s">
        <v>221</v>
      </c>
      <c r="O10" s="1" t="s">
        <v>222</v>
      </c>
      <c r="P10" s="1" t="s">
        <v>87</v>
      </c>
      <c r="Q10" s="1" t="s">
        <v>88</v>
      </c>
      <c r="R10" s="1" t="s">
        <v>89</v>
      </c>
      <c r="S10" s="1" t="s">
        <v>223</v>
      </c>
      <c r="T10" s="1" t="s">
        <v>223</v>
      </c>
      <c r="U10" s="1" t="s">
        <v>209</v>
      </c>
      <c r="V10" s="1" t="s">
        <v>92</v>
      </c>
      <c r="W10" s="1" t="s">
        <v>92</v>
      </c>
      <c r="X10" s="1" t="s">
        <v>140</v>
      </c>
      <c r="Y10" s="1" t="s">
        <v>94</v>
      </c>
      <c r="Z10" s="1" t="s">
        <v>224</v>
      </c>
      <c r="AA10" s="1" t="s">
        <v>225</v>
      </c>
      <c r="AB10" s="1" t="s">
        <v>97</v>
      </c>
      <c r="AC10" s="1" t="s">
        <v>97</v>
      </c>
      <c r="AD10" s="1" t="s">
        <v>97</v>
      </c>
      <c r="AE10" s="1" t="s">
        <v>97</v>
      </c>
      <c r="AF10" s="1" t="s">
        <v>97</v>
      </c>
      <c r="AG10" s="1" t="s">
        <v>97</v>
      </c>
      <c r="AH10" s="1" t="s">
        <v>97</v>
      </c>
      <c r="AI10" s="1" t="s">
        <v>75</v>
      </c>
      <c r="AJ10" s="1" t="s">
        <v>125</v>
      </c>
      <c r="AK10" s="1" t="s">
        <v>226</v>
      </c>
      <c r="AL10">
        <v>0</v>
      </c>
      <c r="AM10" s="1" t="s">
        <v>100</v>
      </c>
      <c r="AN10" s="1" t="s">
        <v>226</v>
      </c>
      <c r="AO10" s="1" t="s">
        <v>100</v>
      </c>
      <c r="AP10">
        <v>0</v>
      </c>
      <c r="AQ10">
        <v>0</v>
      </c>
      <c r="AR10" s="1" t="s">
        <v>226</v>
      </c>
      <c r="AS10" s="1" t="s">
        <v>101</v>
      </c>
      <c r="AT10" s="1" t="s">
        <v>75</v>
      </c>
      <c r="AU10" s="1" t="s">
        <v>102</v>
      </c>
      <c r="AV10" s="1" t="s">
        <v>227</v>
      </c>
      <c r="AW10" s="1" t="s">
        <v>100</v>
      </c>
      <c r="AX10" s="1" t="s">
        <v>97</v>
      </c>
      <c r="AY10">
        <v>0</v>
      </c>
      <c r="AZ10" s="1" t="s">
        <v>103</v>
      </c>
      <c r="BA10" s="1" t="s">
        <v>103</v>
      </c>
      <c r="BB10" s="1" t="s">
        <v>228</v>
      </c>
      <c r="BC10" s="1" t="s">
        <v>225</v>
      </c>
      <c r="BD10" s="1" t="s">
        <v>105</v>
      </c>
      <c r="BE10" s="1" t="s">
        <v>75</v>
      </c>
      <c r="BF10" s="1" t="s">
        <v>107</v>
      </c>
      <c r="BG10" s="1" t="s">
        <v>107</v>
      </c>
      <c r="BH10" s="1" t="s">
        <v>75</v>
      </c>
      <c r="BI10" s="1" t="s">
        <v>226</v>
      </c>
      <c r="BJ10">
        <v>0</v>
      </c>
      <c r="BK10">
        <v>0</v>
      </c>
      <c r="BL10">
        <v>0</v>
      </c>
      <c r="BM10">
        <v>0</v>
      </c>
      <c r="BN10">
        <v>0</v>
      </c>
      <c r="BO10" s="1" t="s">
        <v>92</v>
      </c>
      <c r="BP10" s="1" t="s">
        <v>109</v>
      </c>
      <c r="BQ10">
        <v>704095348</v>
      </c>
      <c r="BR10" s="1" t="s">
        <v>92</v>
      </c>
      <c r="BS10" s="1" t="s">
        <v>92</v>
      </c>
      <c r="BT10" s="1" t="s">
        <v>229</v>
      </c>
    </row>
    <row r="11" spans="1:72">
      <c r="A11" s="1" t="s">
        <v>72</v>
      </c>
      <c r="B11" s="1" t="s">
        <v>73</v>
      </c>
      <c r="C11" s="1" t="s">
        <v>74</v>
      </c>
      <c r="D11" s="1" t="s">
        <v>75</v>
      </c>
      <c r="E11" s="1" t="s">
        <v>76</v>
      </c>
      <c r="F11" s="1" t="s">
        <v>77</v>
      </c>
      <c r="G11" s="1" t="s">
        <v>78</v>
      </c>
      <c r="H11" s="1" t="s">
        <v>79</v>
      </c>
      <c r="I11" s="1" t="s">
        <v>80</v>
      </c>
      <c r="J11" s="1" t="s">
        <v>230</v>
      </c>
      <c r="K11" s="1" t="s">
        <v>231</v>
      </c>
      <c r="L11" s="1" t="s">
        <v>232</v>
      </c>
      <c r="M11" s="1" t="s">
        <v>84</v>
      </c>
      <c r="N11" s="1" t="s">
        <v>173</v>
      </c>
      <c r="O11" s="1" t="s">
        <v>233</v>
      </c>
      <c r="P11" s="1" t="s">
        <v>87</v>
      </c>
      <c r="Q11" s="1" t="s">
        <v>75</v>
      </c>
      <c r="R11" s="1" t="s">
        <v>89</v>
      </c>
      <c r="S11" s="1" t="s">
        <v>234</v>
      </c>
      <c r="T11" s="1" t="s">
        <v>234</v>
      </c>
      <c r="U11" s="1" t="s">
        <v>152</v>
      </c>
      <c r="V11" s="1" t="s">
        <v>92</v>
      </c>
      <c r="W11" s="1" t="s">
        <v>92</v>
      </c>
      <c r="X11" s="1" t="s">
        <v>140</v>
      </c>
      <c r="Y11" s="1" t="s">
        <v>94</v>
      </c>
      <c r="Z11" s="1" t="s">
        <v>235</v>
      </c>
      <c r="AA11" s="1" t="s">
        <v>236</v>
      </c>
      <c r="AB11" s="1" t="s">
        <v>97</v>
      </c>
      <c r="AC11" s="1" t="s">
        <v>97</v>
      </c>
      <c r="AD11" s="1" t="s">
        <v>97</v>
      </c>
      <c r="AE11" s="1" t="s">
        <v>97</v>
      </c>
      <c r="AF11" s="1" t="s">
        <v>97</v>
      </c>
      <c r="AG11" s="1" t="s">
        <v>97</v>
      </c>
      <c r="AH11" s="1" t="s">
        <v>97</v>
      </c>
      <c r="AI11" s="1" t="s">
        <v>75</v>
      </c>
      <c r="AJ11" s="1" t="s">
        <v>98</v>
      </c>
      <c r="AK11" s="1" t="s">
        <v>237</v>
      </c>
      <c r="AL11">
        <v>0</v>
      </c>
      <c r="AM11" s="1" t="s">
        <v>238</v>
      </c>
      <c r="AN11" s="1" t="s">
        <v>239</v>
      </c>
      <c r="AO11" s="1" t="s">
        <v>238</v>
      </c>
      <c r="AP11">
        <v>0</v>
      </c>
      <c r="AQ11">
        <v>0</v>
      </c>
      <c r="AR11" s="1" t="s">
        <v>239</v>
      </c>
      <c r="AS11" s="1" t="s">
        <v>101</v>
      </c>
      <c r="AT11" s="1" t="s">
        <v>75</v>
      </c>
      <c r="AU11" s="1" t="s">
        <v>102</v>
      </c>
      <c r="AV11" s="1" t="s">
        <v>237</v>
      </c>
      <c r="AW11" s="1" t="s">
        <v>100</v>
      </c>
      <c r="AX11" s="1" t="s">
        <v>97</v>
      </c>
      <c r="AY11">
        <v>0</v>
      </c>
      <c r="AZ11" s="1" t="s">
        <v>103</v>
      </c>
      <c r="BA11" s="1" t="s">
        <v>103</v>
      </c>
      <c r="BB11" s="1" t="s">
        <v>240</v>
      </c>
      <c r="BC11" s="1" t="s">
        <v>236</v>
      </c>
      <c r="BD11" s="1" t="s">
        <v>105</v>
      </c>
      <c r="BE11" s="1" t="s">
        <v>241</v>
      </c>
      <c r="BF11" s="1" t="s">
        <v>94</v>
      </c>
      <c r="BG11" s="1" t="s">
        <v>235</v>
      </c>
      <c r="BH11" s="1" t="s">
        <v>108</v>
      </c>
      <c r="BI11" s="1" t="s">
        <v>237</v>
      </c>
      <c r="BJ11">
        <v>0</v>
      </c>
      <c r="BK11">
        <v>0</v>
      </c>
      <c r="BL11">
        <v>0</v>
      </c>
      <c r="BM11">
        <v>0</v>
      </c>
      <c r="BN11">
        <v>0</v>
      </c>
      <c r="BO11" s="1" t="s">
        <v>92</v>
      </c>
      <c r="BP11" s="1" t="s">
        <v>109</v>
      </c>
      <c r="BQ11">
        <v>719896425</v>
      </c>
      <c r="BR11" s="1" t="s">
        <v>92</v>
      </c>
      <c r="BS11" s="1" t="s">
        <v>92</v>
      </c>
      <c r="BT11" s="1" t="s">
        <v>233</v>
      </c>
    </row>
    <row r="12" spans="1:72">
      <c r="A12" s="1" t="s">
        <v>72</v>
      </c>
      <c r="B12" s="1" t="s">
        <v>73</v>
      </c>
      <c r="C12" s="1" t="s">
        <v>74</v>
      </c>
      <c r="D12" s="1" t="s">
        <v>75</v>
      </c>
      <c r="E12" s="1" t="s">
        <v>76</v>
      </c>
      <c r="F12" s="1" t="s">
        <v>77</v>
      </c>
      <c r="G12" s="1" t="s">
        <v>78</v>
      </c>
      <c r="H12" s="1" t="s">
        <v>79</v>
      </c>
      <c r="I12" s="1" t="s">
        <v>80</v>
      </c>
      <c r="J12" s="1" t="s">
        <v>242</v>
      </c>
      <c r="K12" s="1" t="s">
        <v>243</v>
      </c>
      <c r="L12" s="1" t="s">
        <v>244</v>
      </c>
      <c r="M12" s="1" t="s">
        <v>84</v>
      </c>
      <c r="N12" s="1" t="s">
        <v>150</v>
      </c>
      <c r="O12" s="1" t="s">
        <v>245</v>
      </c>
      <c r="P12" s="1" t="s">
        <v>87</v>
      </c>
      <c r="Q12" s="1" t="s">
        <v>88</v>
      </c>
      <c r="R12" s="1" t="s">
        <v>89</v>
      </c>
      <c r="S12" s="1" t="s">
        <v>137</v>
      </c>
      <c r="T12" s="1" t="s">
        <v>246</v>
      </c>
      <c r="U12" s="1" t="s">
        <v>247</v>
      </c>
      <c r="V12" s="1" t="s">
        <v>92</v>
      </c>
      <c r="W12" s="1" t="s">
        <v>92</v>
      </c>
      <c r="X12" s="1" t="s">
        <v>93</v>
      </c>
      <c r="Y12" s="1" t="s">
        <v>94</v>
      </c>
      <c r="Z12" s="1" t="s">
        <v>248</v>
      </c>
      <c r="AA12" s="1" t="s">
        <v>249</v>
      </c>
      <c r="AB12" s="1" t="s">
        <v>97</v>
      </c>
      <c r="AC12" s="1" t="s">
        <v>97</v>
      </c>
      <c r="AD12" s="1" t="s">
        <v>97</v>
      </c>
      <c r="AE12" s="1" t="s">
        <v>97</v>
      </c>
      <c r="AF12" s="1" t="s">
        <v>97</v>
      </c>
      <c r="AG12" s="1" t="s">
        <v>97</v>
      </c>
      <c r="AH12" s="1" t="s">
        <v>97</v>
      </c>
      <c r="AI12" s="1" t="s">
        <v>75</v>
      </c>
      <c r="AJ12" s="1" t="s">
        <v>125</v>
      </c>
      <c r="AK12" s="1" t="s">
        <v>250</v>
      </c>
      <c r="AL12">
        <v>0</v>
      </c>
      <c r="AM12" s="1" t="s">
        <v>251</v>
      </c>
      <c r="AN12" s="1" t="s">
        <v>252</v>
      </c>
      <c r="AO12" s="1" t="s">
        <v>251</v>
      </c>
      <c r="AP12">
        <v>0</v>
      </c>
      <c r="AQ12">
        <v>0</v>
      </c>
      <c r="AR12" s="1" t="s">
        <v>252</v>
      </c>
      <c r="AS12" s="1" t="s">
        <v>101</v>
      </c>
      <c r="AT12" s="1" t="s">
        <v>75</v>
      </c>
      <c r="AU12" s="1" t="s">
        <v>102</v>
      </c>
      <c r="AV12" s="1" t="s">
        <v>250</v>
      </c>
      <c r="AW12" s="1" t="s">
        <v>100</v>
      </c>
      <c r="AX12" s="1" t="s">
        <v>97</v>
      </c>
      <c r="AY12">
        <v>0</v>
      </c>
      <c r="AZ12" s="1" t="s">
        <v>103</v>
      </c>
      <c r="BA12" s="1" t="s">
        <v>103</v>
      </c>
      <c r="BB12" s="1" t="s">
        <v>253</v>
      </c>
      <c r="BC12" s="1" t="s">
        <v>249</v>
      </c>
      <c r="BD12" s="1" t="s">
        <v>105</v>
      </c>
      <c r="BE12" s="1" t="s">
        <v>254</v>
      </c>
      <c r="BF12" s="1" t="s">
        <v>94</v>
      </c>
      <c r="BG12" s="1" t="s">
        <v>248</v>
      </c>
      <c r="BH12" s="1" t="s">
        <v>108</v>
      </c>
      <c r="BI12" s="1" t="s">
        <v>250</v>
      </c>
      <c r="BJ12">
        <v>0</v>
      </c>
      <c r="BK12">
        <v>0</v>
      </c>
      <c r="BL12">
        <v>0</v>
      </c>
      <c r="BM12">
        <v>0</v>
      </c>
      <c r="BN12">
        <v>0</v>
      </c>
      <c r="BO12" s="1" t="s">
        <v>92</v>
      </c>
      <c r="BP12" s="1" t="s">
        <v>109</v>
      </c>
      <c r="BQ12">
        <v>721089712</v>
      </c>
      <c r="BR12" s="1" t="s">
        <v>92</v>
      </c>
      <c r="BS12" s="1" t="s">
        <v>92</v>
      </c>
      <c r="BT12" s="1" t="s">
        <v>255</v>
      </c>
    </row>
    <row r="13" spans="1:72">
      <c r="A13" s="1" t="s">
        <v>72</v>
      </c>
      <c r="B13" s="1" t="s">
        <v>73</v>
      </c>
      <c r="C13" s="1" t="s">
        <v>74</v>
      </c>
      <c r="D13" s="1" t="s">
        <v>75</v>
      </c>
      <c r="E13" s="1" t="s">
        <v>76</v>
      </c>
      <c r="F13" s="1" t="s">
        <v>77</v>
      </c>
      <c r="G13" s="1" t="s">
        <v>78</v>
      </c>
      <c r="H13" s="1" t="s">
        <v>79</v>
      </c>
      <c r="I13" s="1" t="s">
        <v>80</v>
      </c>
      <c r="J13" s="1" t="s">
        <v>92</v>
      </c>
      <c r="K13" s="1" t="s">
        <v>256</v>
      </c>
      <c r="L13" s="1" t="s">
        <v>257</v>
      </c>
      <c r="M13" s="1" t="s">
        <v>258</v>
      </c>
      <c r="N13" s="1" t="s">
        <v>259</v>
      </c>
      <c r="O13" s="1" t="s">
        <v>260</v>
      </c>
      <c r="P13" s="1" t="s">
        <v>261</v>
      </c>
      <c r="Q13" s="1" t="s">
        <v>262</v>
      </c>
      <c r="R13" s="1" t="s">
        <v>75</v>
      </c>
      <c r="S13" s="1" t="s">
        <v>263</v>
      </c>
      <c r="T13" s="1" t="s">
        <v>92</v>
      </c>
      <c r="U13" s="1" t="s">
        <v>264</v>
      </c>
      <c r="V13" s="1" t="s">
        <v>92</v>
      </c>
      <c r="W13" s="1" t="s">
        <v>92</v>
      </c>
      <c r="X13" s="1" t="s">
        <v>93</v>
      </c>
      <c r="Y13" s="1" t="s">
        <v>75</v>
      </c>
      <c r="Z13" s="1" t="s">
        <v>265</v>
      </c>
      <c r="AA13" s="1" t="s">
        <v>266</v>
      </c>
      <c r="AB13" s="1" t="s">
        <v>97</v>
      </c>
      <c r="AC13" s="1" t="s">
        <v>97</v>
      </c>
      <c r="AD13" s="1" t="s">
        <v>97</v>
      </c>
      <c r="AE13" s="1" t="s">
        <v>124</v>
      </c>
      <c r="AF13" s="1" t="s">
        <v>97</v>
      </c>
      <c r="AG13" s="1" t="s">
        <v>97</v>
      </c>
      <c r="AH13" s="1" t="s">
        <v>97</v>
      </c>
      <c r="AI13" s="1" t="s">
        <v>75</v>
      </c>
      <c r="AJ13" s="1" t="s">
        <v>125</v>
      </c>
      <c r="AK13" s="1" t="s">
        <v>267</v>
      </c>
      <c r="AL13">
        <v>0</v>
      </c>
      <c r="AM13" s="1" t="s">
        <v>100</v>
      </c>
      <c r="AN13" s="1" t="s">
        <v>267</v>
      </c>
      <c r="AO13" s="1" t="s">
        <v>100</v>
      </c>
      <c r="AP13">
        <v>0</v>
      </c>
      <c r="AQ13">
        <v>0</v>
      </c>
      <c r="AR13" s="1" t="s">
        <v>267</v>
      </c>
      <c r="AS13" s="1" t="s">
        <v>101</v>
      </c>
      <c r="AT13" s="1" t="s">
        <v>75</v>
      </c>
      <c r="AU13" s="1" t="s">
        <v>102</v>
      </c>
      <c r="AV13" s="1" t="s">
        <v>267</v>
      </c>
      <c r="AW13" s="1" t="s">
        <v>100</v>
      </c>
      <c r="AX13" s="1" t="s">
        <v>97</v>
      </c>
      <c r="AY13">
        <v>0</v>
      </c>
      <c r="AZ13" s="1" t="s">
        <v>103</v>
      </c>
      <c r="BA13" s="1" t="s">
        <v>103</v>
      </c>
      <c r="BB13" s="1" t="s">
        <v>268</v>
      </c>
      <c r="BC13" s="1" t="s">
        <v>269</v>
      </c>
      <c r="BD13" s="1" t="s">
        <v>105</v>
      </c>
      <c r="BE13" s="1" t="s">
        <v>75</v>
      </c>
      <c r="BF13" s="1" t="s">
        <v>270</v>
      </c>
      <c r="BG13" s="1" t="s">
        <v>265</v>
      </c>
      <c r="BH13" s="1" t="s">
        <v>75</v>
      </c>
      <c r="BI13" s="1" t="s">
        <v>267</v>
      </c>
      <c r="BJ13">
        <v>0</v>
      </c>
      <c r="BK13">
        <v>0</v>
      </c>
      <c r="BL13">
        <v>0</v>
      </c>
      <c r="BM13">
        <v>0</v>
      </c>
      <c r="BN13">
        <v>0</v>
      </c>
      <c r="BO13" s="1" t="s">
        <v>92</v>
      </c>
      <c r="BP13" s="1" t="s">
        <v>109</v>
      </c>
      <c r="BQ13">
        <v>701902181</v>
      </c>
      <c r="BR13" s="1" t="s">
        <v>271</v>
      </c>
      <c r="BS13" s="1" t="s">
        <v>272</v>
      </c>
      <c r="BT13" s="1" t="s">
        <v>260</v>
      </c>
    </row>
    <row r="14" spans="1:72">
      <c r="A14" s="1" t="s">
        <v>72</v>
      </c>
      <c r="B14" s="1" t="s">
        <v>73</v>
      </c>
      <c r="C14" s="1" t="s">
        <v>74</v>
      </c>
      <c r="D14" s="1" t="s">
        <v>75</v>
      </c>
      <c r="E14" s="1" t="s">
        <v>76</v>
      </c>
      <c r="F14" s="1" t="s">
        <v>77</v>
      </c>
      <c r="G14" s="1" t="s">
        <v>78</v>
      </c>
      <c r="H14" s="1" t="s">
        <v>79</v>
      </c>
      <c r="I14" s="1" t="s">
        <v>80</v>
      </c>
      <c r="J14" s="1" t="s">
        <v>273</v>
      </c>
      <c r="K14" s="1" t="s">
        <v>274</v>
      </c>
      <c r="L14" s="1" t="s">
        <v>275</v>
      </c>
      <c r="M14" s="1" t="s">
        <v>84</v>
      </c>
      <c r="N14" s="1" t="s">
        <v>276</v>
      </c>
      <c r="O14" s="1" t="s">
        <v>277</v>
      </c>
      <c r="P14" s="1" t="s">
        <v>87</v>
      </c>
      <c r="Q14" s="1" t="s">
        <v>117</v>
      </c>
      <c r="R14" s="1" t="s">
        <v>118</v>
      </c>
      <c r="S14" s="1" t="s">
        <v>278</v>
      </c>
      <c r="T14" s="1" t="s">
        <v>279</v>
      </c>
      <c r="U14" s="1" t="s">
        <v>91</v>
      </c>
      <c r="V14" s="1" t="s">
        <v>92</v>
      </c>
      <c r="W14" s="1" t="s">
        <v>92</v>
      </c>
      <c r="X14" s="1" t="s">
        <v>140</v>
      </c>
      <c r="Y14" s="1" t="s">
        <v>75</v>
      </c>
      <c r="Z14" s="1" t="s">
        <v>280</v>
      </c>
      <c r="AA14" s="1" t="s">
        <v>281</v>
      </c>
      <c r="AB14" s="1" t="s">
        <v>97</v>
      </c>
      <c r="AC14" s="1" t="s">
        <v>124</v>
      </c>
      <c r="AD14" s="1" t="s">
        <v>97</v>
      </c>
      <c r="AE14" s="1" t="s">
        <v>124</v>
      </c>
      <c r="AF14" s="1" t="s">
        <v>97</v>
      </c>
      <c r="AG14" s="1" t="s">
        <v>97</v>
      </c>
      <c r="AH14" s="1" t="s">
        <v>97</v>
      </c>
      <c r="AI14" s="1" t="s">
        <v>75</v>
      </c>
      <c r="AJ14" s="1" t="s">
        <v>125</v>
      </c>
      <c r="AK14" s="1" t="s">
        <v>282</v>
      </c>
      <c r="AL14">
        <v>0</v>
      </c>
      <c r="AM14" s="1" t="s">
        <v>100</v>
      </c>
      <c r="AN14" s="1" t="s">
        <v>282</v>
      </c>
      <c r="AO14" s="1" t="s">
        <v>100</v>
      </c>
      <c r="AP14">
        <v>0</v>
      </c>
      <c r="AQ14">
        <v>0</v>
      </c>
      <c r="AR14" s="1" t="s">
        <v>282</v>
      </c>
      <c r="AS14" s="1" t="s">
        <v>101</v>
      </c>
      <c r="AT14" s="1" t="s">
        <v>75</v>
      </c>
      <c r="AU14" s="1" t="s">
        <v>102</v>
      </c>
      <c r="AV14" s="1" t="s">
        <v>282</v>
      </c>
      <c r="AW14" s="1" t="s">
        <v>100</v>
      </c>
      <c r="AX14" s="1" t="s">
        <v>97</v>
      </c>
      <c r="AY14">
        <v>0</v>
      </c>
      <c r="AZ14" s="1" t="s">
        <v>103</v>
      </c>
      <c r="BA14" s="1" t="s">
        <v>103</v>
      </c>
      <c r="BB14" s="1" t="s">
        <v>283</v>
      </c>
      <c r="BC14" s="1" t="s">
        <v>284</v>
      </c>
      <c r="BD14" s="1" t="s">
        <v>105</v>
      </c>
      <c r="BE14" s="1" t="s">
        <v>75</v>
      </c>
      <c r="BF14" s="1" t="s">
        <v>94</v>
      </c>
      <c r="BG14" s="1" t="s">
        <v>285</v>
      </c>
      <c r="BH14" s="1" t="s">
        <v>75</v>
      </c>
      <c r="BI14" s="1" t="s">
        <v>282</v>
      </c>
      <c r="BJ14">
        <v>0</v>
      </c>
      <c r="BK14">
        <v>0</v>
      </c>
      <c r="BL14">
        <v>0</v>
      </c>
      <c r="BM14">
        <v>0</v>
      </c>
      <c r="BN14">
        <v>0</v>
      </c>
      <c r="BO14" s="1" t="s">
        <v>92</v>
      </c>
      <c r="BP14" s="1" t="s">
        <v>109</v>
      </c>
      <c r="BQ14">
        <v>713471522</v>
      </c>
      <c r="BR14" s="1" t="s">
        <v>286</v>
      </c>
      <c r="BS14" s="1" t="s">
        <v>287</v>
      </c>
      <c r="BT14" s="1" t="s">
        <v>288</v>
      </c>
    </row>
    <row r="15" spans="1:72">
      <c r="A15" s="1" t="s">
        <v>72</v>
      </c>
      <c r="B15" s="1" t="s">
        <v>73</v>
      </c>
      <c r="C15" s="1" t="s">
        <v>74</v>
      </c>
      <c r="D15" s="1" t="s">
        <v>75</v>
      </c>
      <c r="E15" s="1" t="s">
        <v>76</v>
      </c>
      <c r="F15" s="1" t="s">
        <v>77</v>
      </c>
      <c r="G15" s="1" t="s">
        <v>78</v>
      </c>
      <c r="H15" s="1" t="s">
        <v>79</v>
      </c>
      <c r="I15" s="1" t="s">
        <v>80</v>
      </c>
      <c r="J15" s="1" t="s">
        <v>289</v>
      </c>
      <c r="K15" s="1" t="s">
        <v>290</v>
      </c>
      <c r="L15" s="1" t="s">
        <v>291</v>
      </c>
      <c r="M15" s="1" t="s">
        <v>84</v>
      </c>
      <c r="N15" s="1" t="s">
        <v>292</v>
      </c>
      <c r="O15" s="1" t="s">
        <v>293</v>
      </c>
      <c r="P15" s="1" t="s">
        <v>294</v>
      </c>
      <c r="Q15" s="1" t="s">
        <v>117</v>
      </c>
      <c r="R15" s="1" t="s">
        <v>118</v>
      </c>
      <c r="S15" s="1" t="s">
        <v>192</v>
      </c>
      <c r="T15" s="1" t="s">
        <v>192</v>
      </c>
      <c r="U15" s="1" t="s">
        <v>295</v>
      </c>
      <c r="V15" s="1" t="s">
        <v>92</v>
      </c>
      <c r="W15" s="1" t="s">
        <v>92</v>
      </c>
      <c r="X15" s="1" t="s">
        <v>75</v>
      </c>
      <c r="Y15" s="1" t="s">
        <v>75</v>
      </c>
      <c r="Z15" s="1" t="s">
        <v>296</v>
      </c>
      <c r="AA15" s="1" t="s">
        <v>297</v>
      </c>
      <c r="AB15" s="1" t="s">
        <v>97</v>
      </c>
      <c r="AC15" s="1" t="s">
        <v>124</v>
      </c>
      <c r="AD15" s="1" t="s">
        <v>97</v>
      </c>
      <c r="AE15" s="1" t="s">
        <v>124</v>
      </c>
      <c r="AF15" s="1" t="s">
        <v>97</v>
      </c>
      <c r="AG15" s="1" t="s">
        <v>97</v>
      </c>
      <c r="AH15" s="1" t="s">
        <v>97</v>
      </c>
      <c r="AI15" s="1" t="s">
        <v>75</v>
      </c>
      <c r="AJ15" s="1" t="s">
        <v>125</v>
      </c>
      <c r="AK15" s="1" t="s">
        <v>298</v>
      </c>
      <c r="AL15">
        <v>0</v>
      </c>
      <c r="AM15" s="1" t="s">
        <v>100</v>
      </c>
      <c r="AN15" s="1" t="s">
        <v>298</v>
      </c>
      <c r="AO15" s="1" t="s">
        <v>100</v>
      </c>
      <c r="AP15">
        <v>0</v>
      </c>
      <c r="AQ15">
        <v>0</v>
      </c>
      <c r="AR15" s="1" t="s">
        <v>298</v>
      </c>
      <c r="AS15" s="1" t="s">
        <v>101</v>
      </c>
      <c r="AT15" s="1" t="s">
        <v>75</v>
      </c>
      <c r="AU15" s="1" t="s">
        <v>102</v>
      </c>
      <c r="AV15" s="1" t="s">
        <v>299</v>
      </c>
      <c r="AW15" s="1" t="s">
        <v>300</v>
      </c>
      <c r="AX15" s="1" t="s">
        <v>97</v>
      </c>
      <c r="AY15">
        <v>0</v>
      </c>
      <c r="AZ15" s="1" t="s">
        <v>103</v>
      </c>
      <c r="BA15" s="1" t="s">
        <v>103</v>
      </c>
      <c r="BB15" s="1" t="s">
        <v>301</v>
      </c>
      <c r="BC15" s="1" t="s">
        <v>302</v>
      </c>
      <c r="BD15" s="1" t="s">
        <v>105</v>
      </c>
      <c r="BE15" s="1" t="s">
        <v>303</v>
      </c>
      <c r="BF15" s="1" t="s">
        <v>270</v>
      </c>
      <c r="BG15" s="1" t="s">
        <v>304</v>
      </c>
      <c r="BH15" s="1" t="s">
        <v>108</v>
      </c>
      <c r="BI15" s="1" t="s">
        <v>298</v>
      </c>
      <c r="BJ15">
        <v>0</v>
      </c>
      <c r="BK15">
        <v>0</v>
      </c>
      <c r="BL15">
        <v>0</v>
      </c>
      <c r="BM15">
        <v>0</v>
      </c>
      <c r="BN15">
        <v>0</v>
      </c>
      <c r="BO15" s="1" t="s">
        <v>92</v>
      </c>
      <c r="BP15" s="1" t="s">
        <v>109</v>
      </c>
      <c r="BQ15">
        <v>700848104</v>
      </c>
      <c r="BR15" s="1" t="s">
        <v>305</v>
      </c>
      <c r="BS15" s="1" t="s">
        <v>306</v>
      </c>
      <c r="BT15" s="1" t="s">
        <v>307</v>
      </c>
    </row>
    <row r="16" spans="1:72">
      <c r="A16" s="1" t="s">
        <v>72</v>
      </c>
      <c r="B16" s="1" t="s">
        <v>73</v>
      </c>
      <c r="C16" s="1" t="s">
        <v>74</v>
      </c>
      <c r="D16" s="1" t="s">
        <v>75</v>
      </c>
      <c r="E16" s="1" t="s">
        <v>76</v>
      </c>
      <c r="F16" s="1" t="s">
        <v>77</v>
      </c>
      <c r="G16" s="1" t="s">
        <v>78</v>
      </c>
      <c r="H16" s="1" t="s">
        <v>79</v>
      </c>
      <c r="I16" s="1" t="s">
        <v>80</v>
      </c>
      <c r="J16" s="1" t="s">
        <v>308</v>
      </c>
      <c r="K16" s="1" t="s">
        <v>309</v>
      </c>
      <c r="L16" s="1" t="s">
        <v>310</v>
      </c>
      <c r="M16" s="1" t="s">
        <v>84</v>
      </c>
      <c r="N16" s="1" t="s">
        <v>311</v>
      </c>
      <c r="O16" s="1" t="s">
        <v>312</v>
      </c>
      <c r="P16" s="1" t="s">
        <v>87</v>
      </c>
      <c r="Q16" s="1" t="s">
        <v>88</v>
      </c>
      <c r="R16" s="1" t="s">
        <v>89</v>
      </c>
      <c r="S16" s="1" t="s">
        <v>313</v>
      </c>
      <c r="T16" s="1" t="s">
        <v>313</v>
      </c>
      <c r="U16" s="1" t="s">
        <v>152</v>
      </c>
      <c r="V16" s="1" t="s">
        <v>92</v>
      </c>
      <c r="W16" s="1" t="s">
        <v>92</v>
      </c>
      <c r="X16" s="1" t="s">
        <v>140</v>
      </c>
      <c r="Y16" s="1" t="s">
        <v>94</v>
      </c>
      <c r="Z16" s="1" t="s">
        <v>314</v>
      </c>
      <c r="AA16" s="1" t="s">
        <v>315</v>
      </c>
      <c r="AB16" s="1" t="s">
        <v>97</v>
      </c>
      <c r="AC16" s="1" t="s">
        <v>97</v>
      </c>
      <c r="AD16" s="1" t="s">
        <v>97</v>
      </c>
      <c r="AE16" s="1" t="s">
        <v>97</v>
      </c>
      <c r="AF16" s="1" t="s">
        <v>97</v>
      </c>
      <c r="AG16" s="1" t="s">
        <v>97</v>
      </c>
      <c r="AH16" s="1" t="s">
        <v>97</v>
      </c>
      <c r="AI16" s="1" t="s">
        <v>75</v>
      </c>
      <c r="AJ16" s="1" t="s">
        <v>125</v>
      </c>
      <c r="AK16" s="1" t="s">
        <v>316</v>
      </c>
      <c r="AL16">
        <v>0</v>
      </c>
      <c r="AM16" s="1" t="s">
        <v>100</v>
      </c>
      <c r="AN16" s="1" t="s">
        <v>316</v>
      </c>
      <c r="AO16" s="1" t="s">
        <v>100</v>
      </c>
      <c r="AP16">
        <v>0</v>
      </c>
      <c r="AQ16">
        <v>0</v>
      </c>
      <c r="AR16" s="1" t="s">
        <v>316</v>
      </c>
      <c r="AS16" s="1" t="s">
        <v>101</v>
      </c>
      <c r="AT16" s="1" t="s">
        <v>75</v>
      </c>
      <c r="AU16" s="1" t="s">
        <v>102</v>
      </c>
      <c r="AV16" s="1" t="s">
        <v>317</v>
      </c>
      <c r="AW16" s="1" t="s">
        <v>100</v>
      </c>
      <c r="AX16" s="1" t="s">
        <v>97</v>
      </c>
      <c r="AY16">
        <v>0</v>
      </c>
      <c r="AZ16" s="1" t="s">
        <v>103</v>
      </c>
      <c r="BA16" s="1" t="s">
        <v>103</v>
      </c>
      <c r="BB16" s="1" t="s">
        <v>318</v>
      </c>
      <c r="BC16" s="1" t="s">
        <v>319</v>
      </c>
      <c r="BD16" s="1" t="s">
        <v>105</v>
      </c>
      <c r="BE16" s="1" t="s">
        <v>75</v>
      </c>
      <c r="BF16" s="1" t="s">
        <v>107</v>
      </c>
      <c r="BG16" s="1" t="s">
        <v>107</v>
      </c>
      <c r="BH16" s="1" t="s">
        <v>75</v>
      </c>
      <c r="BI16" s="1" t="s">
        <v>316</v>
      </c>
      <c r="BJ16">
        <v>0</v>
      </c>
      <c r="BK16">
        <v>0</v>
      </c>
      <c r="BL16">
        <v>0</v>
      </c>
      <c r="BM16">
        <v>0</v>
      </c>
      <c r="BN16">
        <v>0</v>
      </c>
      <c r="BO16" s="1" t="s">
        <v>92</v>
      </c>
      <c r="BP16" s="1" t="s">
        <v>109</v>
      </c>
      <c r="BQ16">
        <v>716517644</v>
      </c>
      <c r="BR16" s="1" t="s">
        <v>92</v>
      </c>
      <c r="BS16" s="1" t="s">
        <v>92</v>
      </c>
      <c r="BT16" s="1" t="s">
        <v>312</v>
      </c>
    </row>
    <row r="17" spans="1:72">
      <c r="A17" s="1" t="s">
        <v>72</v>
      </c>
      <c r="B17" s="1" t="s">
        <v>73</v>
      </c>
      <c r="C17" s="1" t="s">
        <v>74</v>
      </c>
      <c r="D17" s="1" t="s">
        <v>75</v>
      </c>
      <c r="E17" s="1" t="s">
        <v>76</v>
      </c>
      <c r="F17" s="1" t="s">
        <v>77</v>
      </c>
      <c r="G17" s="1" t="s">
        <v>78</v>
      </c>
      <c r="H17" s="1" t="s">
        <v>79</v>
      </c>
      <c r="I17" s="1" t="s">
        <v>80</v>
      </c>
      <c r="J17" s="1" t="s">
        <v>320</v>
      </c>
      <c r="K17" s="1" t="s">
        <v>321</v>
      </c>
      <c r="L17" s="1" t="s">
        <v>322</v>
      </c>
      <c r="M17" s="1" t="s">
        <v>84</v>
      </c>
      <c r="N17" s="1" t="s">
        <v>323</v>
      </c>
      <c r="O17" s="1" t="s">
        <v>324</v>
      </c>
      <c r="P17" s="1" t="s">
        <v>87</v>
      </c>
      <c r="Q17" s="1" t="s">
        <v>88</v>
      </c>
      <c r="R17" s="1" t="s">
        <v>89</v>
      </c>
      <c r="S17" s="1" t="s">
        <v>325</v>
      </c>
      <c r="T17" s="1" t="s">
        <v>325</v>
      </c>
      <c r="U17" s="1" t="s">
        <v>326</v>
      </c>
      <c r="V17" s="1" t="s">
        <v>92</v>
      </c>
      <c r="W17" s="1" t="s">
        <v>92</v>
      </c>
      <c r="X17" s="1" t="s">
        <v>140</v>
      </c>
      <c r="Y17" s="1" t="s">
        <v>94</v>
      </c>
      <c r="Z17" s="1" t="s">
        <v>327</v>
      </c>
      <c r="AA17" s="1" t="s">
        <v>328</v>
      </c>
      <c r="AB17" s="1" t="s">
        <v>97</v>
      </c>
      <c r="AC17" s="1" t="s">
        <v>97</v>
      </c>
      <c r="AD17" s="1" t="s">
        <v>97</v>
      </c>
      <c r="AE17" s="1" t="s">
        <v>97</v>
      </c>
      <c r="AF17" s="1" t="s">
        <v>97</v>
      </c>
      <c r="AG17" s="1" t="s">
        <v>97</v>
      </c>
      <c r="AH17" s="1" t="s">
        <v>97</v>
      </c>
      <c r="AI17" s="1" t="s">
        <v>75</v>
      </c>
      <c r="AJ17" s="1" t="s">
        <v>125</v>
      </c>
      <c r="AK17" s="1" t="s">
        <v>329</v>
      </c>
      <c r="AL17">
        <v>0</v>
      </c>
      <c r="AM17" s="1" t="s">
        <v>330</v>
      </c>
      <c r="AN17" s="1" t="s">
        <v>331</v>
      </c>
      <c r="AO17" s="1" t="s">
        <v>332</v>
      </c>
      <c r="AP17">
        <v>0</v>
      </c>
      <c r="AQ17">
        <v>0</v>
      </c>
      <c r="AR17" s="1" t="s">
        <v>331</v>
      </c>
      <c r="AS17" s="1" t="s">
        <v>101</v>
      </c>
      <c r="AT17" s="1" t="s">
        <v>75</v>
      </c>
      <c r="AU17" s="1" t="s">
        <v>102</v>
      </c>
      <c r="AV17" s="1" t="s">
        <v>329</v>
      </c>
      <c r="AW17" s="1" t="s">
        <v>100</v>
      </c>
      <c r="AX17" s="1" t="s">
        <v>97</v>
      </c>
      <c r="AY17">
        <v>0</v>
      </c>
      <c r="AZ17" s="1" t="s">
        <v>103</v>
      </c>
      <c r="BA17" s="1" t="s">
        <v>103</v>
      </c>
      <c r="BB17" s="1" t="s">
        <v>333</v>
      </c>
      <c r="BC17" s="1" t="s">
        <v>328</v>
      </c>
      <c r="BD17" s="1" t="s">
        <v>105</v>
      </c>
      <c r="BE17" s="1" t="s">
        <v>334</v>
      </c>
      <c r="BF17" s="1" t="s">
        <v>94</v>
      </c>
      <c r="BG17" s="1" t="s">
        <v>327</v>
      </c>
      <c r="BH17" s="1" t="s">
        <v>75</v>
      </c>
      <c r="BI17" s="1" t="s">
        <v>329</v>
      </c>
      <c r="BJ17">
        <v>0</v>
      </c>
      <c r="BK17">
        <v>0</v>
      </c>
      <c r="BL17">
        <v>0</v>
      </c>
      <c r="BM17">
        <v>0</v>
      </c>
      <c r="BN17">
        <v>0</v>
      </c>
      <c r="BO17" s="1" t="s">
        <v>92</v>
      </c>
      <c r="BP17" s="1" t="s">
        <v>109</v>
      </c>
      <c r="BQ17">
        <v>701606204</v>
      </c>
      <c r="BR17" s="1" t="s">
        <v>92</v>
      </c>
      <c r="BS17" s="1" t="s">
        <v>92</v>
      </c>
      <c r="BT17" s="1" t="s">
        <v>324</v>
      </c>
    </row>
    <row r="18" spans="1:72">
      <c r="A18" s="1" t="s">
        <v>72</v>
      </c>
      <c r="B18" s="1" t="s">
        <v>73</v>
      </c>
      <c r="C18" s="1" t="s">
        <v>74</v>
      </c>
      <c r="D18" s="1" t="s">
        <v>75</v>
      </c>
      <c r="E18" s="1" t="s">
        <v>76</v>
      </c>
      <c r="F18" s="1" t="s">
        <v>77</v>
      </c>
      <c r="G18" s="1" t="s">
        <v>78</v>
      </c>
      <c r="H18" s="1" t="s">
        <v>79</v>
      </c>
      <c r="I18" s="1" t="s">
        <v>80</v>
      </c>
      <c r="J18" s="1" t="s">
        <v>335</v>
      </c>
      <c r="K18" s="1" t="s">
        <v>336</v>
      </c>
      <c r="L18" s="1" t="s">
        <v>337</v>
      </c>
      <c r="M18" s="1" t="s">
        <v>338</v>
      </c>
      <c r="N18" s="1" t="s">
        <v>339</v>
      </c>
      <c r="O18" s="1" t="s">
        <v>340</v>
      </c>
      <c r="P18" s="1" t="s">
        <v>87</v>
      </c>
      <c r="Q18" s="1" t="s">
        <v>88</v>
      </c>
      <c r="R18" s="1" t="s">
        <v>89</v>
      </c>
      <c r="S18" s="1" t="s">
        <v>341</v>
      </c>
      <c r="T18" s="1" t="s">
        <v>341</v>
      </c>
      <c r="U18" s="1" t="s">
        <v>342</v>
      </c>
      <c r="V18" s="1" t="s">
        <v>92</v>
      </c>
      <c r="W18" s="1" t="s">
        <v>92</v>
      </c>
      <c r="X18" s="1" t="s">
        <v>93</v>
      </c>
      <c r="Y18" s="1" t="s">
        <v>107</v>
      </c>
      <c r="Z18" s="1" t="s">
        <v>75</v>
      </c>
      <c r="AA18" s="1" t="s">
        <v>107</v>
      </c>
      <c r="AB18" s="1" t="s">
        <v>97</v>
      </c>
      <c r="AC18" s="1" t="s">
        <v>97</v>
      </c>
      <c r="AD18" s="1" t="s">
        <v>97</v>
      </c>
      <c r="AE18" s="1" t="s">
        <v>97</v>
      </c>
      <c r="AF18" s="1" t="s">
        <v>97</v>
      </c>
      <c r="AG18" s="1" t="s">
        <v>97</v>
      </c>
      <c r="AH18" s="1" t="s">
        <v>97</v>
      </c>
      <c r="AI18" s="1" t="s">
        <v>75</v>
      </c>
      <c r="AJ18" s="1" t="s">
        <v>125</v>
      </c>
      <c r="AK18" s="1" t="s">
        <v>343</v>
      </c>
      <c r="AL18">
        <v>0</v>
      </c>
      <c r="AM18" s="1" t="s">
        <v>344</v>
      </c>
      <c r="AN18" s="1" t="s">
        <v>345</v>
      </c>
      <c r="AO18" s="1" t="s">
        <v>344</v>
      </c>
      <c r="AP18">
        <v>0</v>
      </c>
      <c r="AQ18">
        <v>0</v>
      </c>
      <c r="AR18" s="1" t="s">
        <v>345</v>
      </c>
      <c r="AS18" s="1" t="s">
        <v>101</v>
      </c>
      <c r="AT18" s="1" t="s">
        <v>75</v>
      </c>
      <c r="AU18" s="1" t="s">
        <v>102</v>
      </c>
      <c r="AV18" s="1" t="s">
        <v>343</v>
      </c>
      <c r="AW18" s="1" t="s">
        <v>100</v>
      </c>
      <c r="AX18" s="1" t="s">
        <v>97</v>
      </c>
      <c r="AY18">
        <v>0</v>
      </c>
      <c r="AZ18" s="1" t="s">
        <v>103</v>
      </c>
      <c r="BA18" s="1" t="s">
        <v>103</v>
      </c>
      <c r="BB18" s="1" t="s">
        <v>346</v>
      </c>
      <c r="BC18" s="1" t="s">
        <v>107</v>
      </c>
      <c r="BD18" s="1" t="s">
        <v>347</v>
      </c>
      <c r="BE18" s="1" t="s">
        <v>75</v>
      </c>
      <c r="BF18" s="1" t="s">
        <v>107</v>
      </c>
      <c r="BG18" s="1" t="s">
        <v>107</v>
      </c>
      <c r="BH18" s="1" t="s">
        <v>75</v>
      </c>
      <c r="BI18" s="1" t="s">
        <v>343</v>
      </c>
      <c r="BJ18">
        <v>0</v>
      </c>
      <c r="BK18">
        <v>0</v>
      </c>
      <c r="BL18">
        <v>0</v>
      </c>
      <c r="BM18">
        <v>0</v>
      </c>
      <c r="BN18">
        <v>0</v>
      </c>
      <c r="BO18" s="1" t="s">
        <v>305</v>
      </c>
      <c r="BP18" s="1" t="s">
        <v>109</v>
      </c>
      <c r="BQ18">
        <v>0</v>
      </c>
      <c r="BR18" s="1" t="s">
        <v>92</v>
      </c>
      <c r="BS18" s="1" t="s">
        <v>92</v>
      </c>
      <c r="BT18" s="1" t="s">
        <v>348</v>
      </c>
    </row>
    <row r="19" spans="1:72">
      <c r="A19" s="1" t="s">
        <v>72</v>
      </c>
      <c r="B19" s="1" t="s">
        <v>73</v>
      </c>
      <c r="C19" s="1" t="s">
        <v>74</v>
      </c>
      <c r="D19" s="1" t="s">
        <v>75</v>
      </c>
      <c r="E19" s="1" t="s">
        <v>76</v>
      </c>
      <c r="F19" s="1" t="s">
        <v>77</v>
      </c>
      <c r="G19" s="1" t="s">
        <v>78</v>
      </c>
      <c r="H19" s="1" t="s">
        <v>79</v>
      </c>
      <c r="I19" s="1" t="s">
        <v>80</v>
      </c>
      <c r="J19" s="1" t="s">
        <v>349</v>
      </c>
      <c r="K19" s="1" t="s">
        <v>350</v>
      </c>
      <c r="L19" s="1" t="s">
        <v>351</v>
      </c>
      <c r="M19" s="1" t="s">
        <v>84</v>
      </c>
      <c r="N19" s="1" t="s">
        <v>85</v>
      </c>
      <c r="O19" s="1" t="s">
        <v>352</v>
      </c>
      <c r="P19" s="1" t="s">
        <v>87</v>
      </c>
      <c r="Q19" s="1" t="s">
        <v>88</v>
      </c>
      <c r="R19" s="1" t="s">
        <v>89</v>
      </c>
      <c r="S19" s="1" t="s">
        <v>353</v>
      </c>
      <c r="T19" s="1" t="s">
        <v>353</v>
      </c>
      <c r="U19" s="1" t="s">
        <v>209</v>
      </c>
      <c r="V19" s="1" t="s">
        <v>92</v>
      </c>
      <c r="W19" s="1" t="s">
        <v>92</v>
      </c>
      <c r="X19" s="1" t="s">
        <v>140</v>
      </c>
      <c r="Y19" s="1" t="s">
        <v>94</v>
      </c>
      <c r="Z19" s="1" t="s">
        <v>354</v>
      </c>
      <c r="AA19" s="1" t="s">
        <v>355</v>
      </c>
      <c r="AB19" s="1" t="s">
        <v>97</v>
      </c>
      <c r="AC19" s="1" t="s">
        <v>97</v>
      </c>
      <c r="AD19" s="1" t="s">
        <v>97</v>
      </c>
      <c r="AE19" s="1" t="s">
        <v>97</v>
      </c>
      <c r="AF19" s="1" t="s">
        <v>97</v>
      </c>
      <c r="AG19" s="1" t="s">
        <v>97</v>
      </c>
      <c r="AH19" s="1" t="s">
        <v>97</v>
      </c>
      <c r="AI19" s="1" t="s">
        <v>75</v>
      </c>
      <c r="AJ19" s="1" t="s">
        <v>98</v>
      </c>
      <c r="AK19" s="1" t="s">
        <v>356</v>
      </c>
      <c r="AL19">
        <v>0</v>
      </c>
      <c r="AM19" s="1" t="s">
        <v>100</v>
      </c>
      <c r="AN19" s="1" t="s">
        <v>356</v>
      </c>
      <c r="AO19" s="1" t="s">
        <v>100</v>
      </c>
      <c r="AP19">
        <v>0</v>
      </c>
      <c r="AQ19">
        <v>0</v>
      </c>
      <c r="AR19" s="1" t="s">
        <v>356</v>
      </c>
      <c r="AS19" s="1" t="s">
        <v>101</v>
      </c>
      <c r="AT19" s="1" t="s">
        <v>75</v>
      </c>
      <c r="AU19" s="1" t="s">
        <v>102</v>
      </c>
      <c r="AV19" s="1" t="s">
        <v>356</v>
      </c>
      <c r="AW19" s="1" t="s">
        <v>100</v>
      </c>
      <c r="AX19" s="1" t="s">
        <v>97</v>
      </c>
      <c r="AY19">
        <v>0</v>
      </c>
      <c r="AZ19" s="1" t="s">
        <v>103</v>
      </c>
      <c r="BA19" s="1" t="s">
        <v>103</v>
      </c>
      <c r="BB19" s="1" t="s">
        <v>357</v>
      </c>
      <c r="BC19" s="1" t="s">
        <v>355</v>
      </c>
      <c r="BD19" s="1" t="s">
        <v>105</v>
      </c>
      <c r="BE19" s="1" t="s">
        <v>75</v>
      </c>
      <c r="BF19" s="1" t="s">
        <v>107</v>
      </c>
      <c r="BG19" s="1" t="s">
        <v>107</v>
      </c>
      <c r="BH19" s="1" t="s">
        <v>75</v>
      </c>
      <c r="BI19" s="1" t="s">
        <v>356</v>
      </c>
      <c r="BJ19">
        <v>0</v>
      </c>
      <c r="BK19">
        <v>0</v>
      </c>
      <c r="BL19">
        <v>0</v>
      </c>
      <c r="BM19">
        <v>0</v>
      </c>
      <c r="BN19">
        <v>0</v>
      </c>
      <c r="BO19" s="1" t="s">
        <v>92</v>
      </c>
      <c r="BP19" s="1" t="s">
        <v>109</v>
      </c>
      <c r="BQ19">
        <v>722922390</v>
      </c>
      <c r="BR19" s="1" t="s">
        <v>92</v>
      </c>
      <c r="BS19" s="1" t="s">
        <v>92</v>
      </c>
      <c r="BT19" s="1" t="s">
        <v>358</v>
      </c>
    </row>
    <row r="20" spans="1:72">
      <c r="A20" s="1" t="s">
        <v>72</v>
      </c>
      <c r="B20" s="1" t="s">
        <v>73</v>
      </c>
      <c r="C20" s="1" t="s">
        <v>74</v>
      </c>
      <c r="D20" s="1" t="s">
        <v>75</v>
      </c>
      <c r="E20" s="1" t="s">
        <v>76</v>
      </c>
      <c r="F20" s="1" t="s">
        <v>77</v>
      </c>
      <c r="G20" s="1" t="s">
        <v>78</v>
      </c>
      <c r="H20" s="1" t="s">
        <v>79</v>
      </c>
      <c r="I20" s="1" t="s">
        <v>80</v>
      </c>
      <c r="J20" s="1" t="s">
        <v>359</v>
      </c>
      <c r="K20" s="1" t="s">
        <v>360</v>
      </c>
      <c r="L20" s="1" t="s">
        <v>361</v>
      </c>
      <c r="M20" s="1" t="s">
        <v>84</v>
      </c>
      <c r="N20" s="1" t="s">
        <v>362</v>
      </c>
      <c r="O20" s="1" t="s">
        <v>363</v>
      </c>
      <c r="P20" s="1" t="s">
        <v>87</v>
      </c>
      <c r="Q20" s="1" t="s">
        <v>88</v>
      </c>
      <c r="R20" s="1" t="s">
        <v>89</v>
      </c>
      <c r="S20" s="1" t="s">
        <v>364</v>
      </c>
      <c r="T20" s="1" t="s">
        <v>364</v>
      </c>
      <c r="U20" s="1" t="s">
        <v>365</v>
      </c>
      <c r="V20" s="1" t="s">
        <v>92</v>
      </c>
      <c r="W20" s="1" t="s">
        <v>92</v>
      </c>
      <c r="X20" s="1" t="s">
        <v>140</v>
      </c>
      <c r="Y20" s="1" t="s">
        <v>94</v>
      </c>
      <c r="Z20" s="1" t="s">
        <v>366</v>
      </c>
      <c r="AA20" s="1" t="s">
        <v>367</v>
      </c>
      <c r="AB20" s="1" t="s">
        <v>97</v>
      </c>
      <c r="AC20" s="1" t="s">
        <v>97</v>
      </c>
      <c r="AD20" s="1" t="s">
        <v>97</v>
      </c>
      <c r="AE20" s="1" t="s">
        <v>97</v>
      </c>
      <c r="AF20" s="1" t="s">
        <v>97</v>
      </c>
      <c r="AG20" s="1" t="s">
        <v>97</v>
      </c>
      <c r="AH20" s="1" t="s">
        <v>97</v>
      </c>
      <c r="AI20" s="1" t="s">
        <v>75</v>
      </c>
      <c r="AJ20" s="1" t="s">
        <v>125</v>
      </c>
      <c r="AK20" s="1" t="s">
        <v>368</v>
      </c>
      <c r="AL20">
        <v>0</v>
      </c>
      <c r="AM20" s="1" t="s">
        <v>100</v>
      </c>
      <c r="AN20" s="1" t="s">
        <v>368</v>
      </c>
      <c r="AO20" s="1" t="s">
        <v>100</v>
      </c>
      <c r="AP20">
        <v>0</v>
      </c>
      <c r="AQ20">
        <v>0</v>
      </c>
      <c r="AR20" s="1" t="s">
        <v>368</v>
      </c>
      <c r="AS20" s="1" t="s">
        <v>101</v>
      </c>
      <c r="AT20" s="1" t="s">
        <v>75</v>
      </c>
      <c r="AU20" s="1" t="s">
        <v>102</v>
      </c>
      <c r="AV20" s="1" t="s">
        <v>368</v>
      </c>
      <c r="AW20" s="1" t="s">
        <v>100</v>
      </c>
      <c r="AX20" s="1" t="s">
        <v>97</v>
      </c>
      <c r="AY20">
        <v>0</v>
      </c>
      <c r="AZ20" s="1" t="s">
        <v>103</v>
      </c>
      <c r="BA20" s="1" t="s">
        <v>103</v>
      </c>
      <c r="BB20" s="1" t="s">
        <v>369</v>
      </c>
      <c r="BC20" s="1" t="s">
        <v>367</v>
      </c>
      <c r="BD20" s="1" t="s">
        <v>105</v>
      </c>
      <c r="BE20" s="1" t="s">
        <v>75</v>
      </c>
      <c r="BF20" s="1" t="s">
        <v>94</v>
      </c>
      <c r="BG20" s="1" t="s">
        <v>366</v>
      </c>
      <c r="BH20" s="1" t="s">
        <v>108</v>
      </c>
      <c r="BI20" s="1" t="s">
        <v>368</v>
      </c>
      <c r="BJ20">
        <v>0</v>
      </c>
      <c r="BK20">
        <v>0</v>
      </c>
      <c r="BL20">
        <v>0</v>
      </c>
      <c r="BM20">
        <v>0</v>
      </c>
      <c r="BN20">
        <v>0</v>
      </c>
      <c r="BO20" s="1" t="s">
        <v>92</v>
      </c>
      <c r="BP20" s="1" t="s">
        <v>109</v>
      </c>
      <c r="BQ20">
        <v>719428690</v>
      </c>
      <c r="BR20" s="1" t="s">
        <v>92</v>
      </c>
      <c r="BS20" s="1" t="s">
        <v>92</v>
      </c>
      <c r="BT20" s="1" t="s">
        <v>363</v>
      </c>
    </row>
    <row r="21" spans="1:72">
      <c r="A21" s="1" t="s">
        <v>72</v>
      </c>
      <c r="B21" s="1" t="s">
        <v>73</v>
      </c>
      <c r="C21" s="1" t="s">
        <v>74</v>
      </c>
      <c r="D21" s="1" t="s">
        <v>75</v>
      </c>
      <c r="E21" s="1" t="s">
        <v>76</v>
      </c>
      <c r="F21" s="1" t="s">
        <v>77</v>
      </c>
      <c r="G21" s="1" t="s">
        <v>78</v>
      </c>
      <c r="H21" s="1" t="s">
        <v>79</v>
      </c>
      <c r="I21" s="1" t="s">
        <v>80</v>
      </c>
      <c r="J21" s="1" t="s">
        <v>370</v>
      </c>
      <c r="K21" s="1" t="s">
        <v>371</v>
      </c>
      <c r="L21" s="1" t="s">
        <v>372</v>
      </c>
      <c r="M21" s="1" t="s">
        <v>113</v>
      </c>
      <c r="N21" s="1" t="s">
        <v>162</v>
      </c>
      <c r="O21" s="1" t="s">
        <v>373</v>
      </c>
      <c r="P21" s="1" t="s">
        <v>87</v>
      </c>
      <c r="Q21" s="1" t="s">
        <v>75</v>
      </c>
      <c r="R21" s="1" t="s">
        <v>89</v>
      </c>
      <c r="S21" s="1" t="s">
        <v>374</v>
      </c>
      <c r="T21" s="1" t="s">
        <v>375</v>
      </c>
      <c r="U21" s="1" t="s">
        <v>376</v>
      </c>
      <c r="V21" s="1" t="s">
        <v>92</v>
      </c>
      <c r="W21" s="1" t="s">
        <v>92</v>
      </c>
      <c r="X21" s="1" t="s">
        <v>140</v>
      </c>
      <c r="Y21" s="1" t="s">
        <v>94</v>
      </c>
      <c r="Z21" s="1" t="s">
        <v>377</v>
      </c>
      <c r="AA21" s="1" t="s">
        <v>378</v>
      </c>
      <c r="AB21" s="1" t="s">
        <v>97</v>
      </c>
      <c r="AC21" s="1" t="s">
        <v>97</v>
      </c>
      <c r="AD21" s="1" t="s">
        <v>97</v>
      </c>
      <c r="AE21" s="1" t="s">
        <v>97</v>
      </c>
      <c r="AF21" s="1" t="s">
        <v>97</v>
      </c>
      <c r="AG21" s="1" t="s">
        <v>97</v>
      </c>
      <c r="AH21" s="1" t="s">
        <v>97</v>
      </c>
      <c r="AI21" s="1" t="s">
        <v>75</v>
      </c>
      <c r="AJ21" s="1" t="s">
        <v>98</v>
      </c>
      <c r="AK21" s="1" t="s">
        <v>379</v>
      </c>
      <c r="AL21">
        <v>0</v>
      </c>
      <c r="AM21" s="1" t="s">
        <v>100</v>
      </c>
      <c r="AN21" s="1" t="s">
        <v>379</v>
      </c>
      <c r="AO21" s="1" t="s">
        <v>100</v>
      </c>
      <c r="AP21">
        <v>0</v>
      </c>
      <c r="AQ21">
        <v>0</v>
      </c>
      <c r="AR21" s="1" t="s">
        <v>379</v>
      </c>
      <c r="AS21" s="1" t="s">
        <v>101</v>
      </c>
      <c r="AT21" s="1" t="s">
        <v>75</v>
      </c>
      <c r="AU21" s="1" t="s">
        <v>102</v>
      </c>
      <c r="AV21" s="1" t="s">
        <v>100</v>
      </c>
      <c r="AW21" s="1" t="s">
        <v>100</v>
      </c>
      <c r="AX21" s="1" t="s">
        <v>97</v>
      </c>
      <c r="AY21">
        <v>2</v>
      </c>
      <c r="AZ21" s="1" t="s">
        <v>103</v>
      </c>
      <c r="BA21" s="1" t="s">
        <v>103</v>
      </c>
      <c r="BB21" s="1" t="s">
        <v>380</v>
      </c>
      <c r="BC21" s="1" t="s">
        <v>378</v>
      </c>
      <c r="BD21" s="1" t="s">
        <v>105</v>
      </c>
      <c r="BE21" s="1" t="s">
        <v>75</v>
      </c>
      <c r="BF21" s="1" t="s">
        <v>107</v>
      </c>
      <c r="BG21" s="1" t="s">
        <v>107</v>
      </c>
      <c r="BH21" s="1" t="s">
        <v>75</v>
      </c>
      <c r="BI21" s="1" t="s">
        <v>379</v>
      </c>
      <c r="BJ21">
        <v>0</v>
      </c>
      <c r="BK21">
        <v>0</v>
      </c>
      <c r="BL21">
        <v>0</v>
      </c>
      <c r="BM21">
        <v>0</v>
      </c>
      <c r="BN21">
        <v>0</v>
      </c>
      <c r="BO21" s="1" t="s">
        <v>381</v>
      </c>
      <c r="BP21" s="1" t="s">
        <v>109</v>
      </c>
      <c r="BQ21">
        <v>714147600</v>
      </c>
      <c r="BR21" s="1" t="s">
        <v>92</v>
      </c>
      <c r="BS21" s="1" t="s">
        <v>92</v>
      </c>
      <c r="BT21" s="1" t="s">
        <v>373</v>
      </c>
    </row>
    <row r="22" spans="1:72">
      <c r="A22" s="1" t="s">
        <v>72</v>
      </c>
      <c r="B22" s="1" t="s">
        <v>73</v>
      </c>
      <c r="C22" s="1" t="s">
        <v>74</v>
      </c>
      <c r="D22" s="1" t="s">
        <v>75</v>
      </c>
      <c r="E22" s="1" t="s">
        <v>76</v>
      </c>
      <c r="F22" s="1" t="s">
        <v>77</v>
      </c>
      <c r="G22" s="1" t="s">
        <v>78</v>
      </c>
      <c r="H22" s="1" t="s">
        <v>79</v>
      </c>
      <c r="I22" s="1" t="s">
        <v>80</v>
      </c>
      <c r="J22" s="1" t="s">
        <v>382</v>
      </c>
      <c r="K22" s="1" t="s">
        <v>383</v>
      </c>
      <c r="L22" s="1" t="s">
        <v>384</v>
      </c>
      <c r="M22" s="1" t="s">
        <v>84</v>
      </c>
      <c r="N22" s="1" t="s">
        <v>173</v>
      </c>
      <c r="O22" s="1" t="s">
        <v>385</v>
      </c>
      <c r="P22" s="1" t="s">
        <v>87</v>
      </c>
      <c r="Q22" s="1" t="s">
        <v>88</v>
      </c>
      <c r="R22" s="1" t="s">
        <v>89</v>
      </c>
      <c r="S22" s="1" t="s">
        <v>246</v>
      </c>
      <c r="T22" s="1" t="s">
        <v>246</v>
      </c>
      <c r="U22" s="1" t="s">
        <v>386</v>
      </c>
      <c r="V22" s="1" t="s">
        <v>92</v>
      </c>
      <c r="W22" s="1" t="s">
        <v>92</v>
      </c>
      <c r="X22" s="1" t="s">
        <v>140</v>
      </c>
      <c r="Y22" s="1" t="s">
        <v>94</v>
      </c>
      <c r="Z22" s="1" t="s">
        <v>387</v>
      </c>
      <c r="AA22" s="1" t="s">
        <v>388</v>
      </c>
      <c r="AB22" s="1" t="s">
        <v>97</v>
      </c>
      <c r="AC22" s="1" t="s">
        <v>97</v>
      </c>
      <c r="AD22" s="1" t="s">
        <v>97</v>
      </c>
      <c r="AE22" s="1" t="s">
        <v>97</v>
      </c>
      <c r="AF22" s="1" t="s">
        <v>97</v>
      </c>
      <c r="AG22" s="1" t="s">
        <v>97</v>
      </c>
      <c r="AH22" s="1" t="s">
        <v>97</v>
      </c>
      <c r="AI22" s="1" t="s">
        <v>75</v>
      </c>
      <c r="AJ22" s="1" t="s">
        <v>125</v>
      </c>
      <c r="AK22" s="1" t="s">
        <v>389</v>
      </c>
      <c r="AL22">
        <v>0</v>
      </c>
      <c r="AM22" s="1" t="s">
        <v>390</v>
      </c>
      <c r="AN22" s="1" t="s">
        <v>391</v>
      </c>
      <c r="AO22" s="1" t="s">
        <v>392</v>
      </c>
      <c r="AP22">
        <v>0</v>
      </c>
      <c r="AQ22">
        <v>0</v>
      </c>
      <c r="AR22" s="1" t="s">
        <v>391</v>
      </c>
      <c r="AS22" s="1" t="s">
        <v>101</v>
      </c>
      <c r="AT22" s="1" t="s">
        <v>75</v>
      </c>
      <c r="AU22" s="1" t="s">
        <v>102</v>
      </c>
      <c r="AV22" s="1" t="s">
        <v>389</v>
      </c>
      <c r="AW22" s="1" t="s">
        <v>100</v>
      </c>
      <c r="AX22" s="1" t="s">
        <v>97</v>
      </c>
      <c r="AY22">
        <v>0</v>
      </c>
      <c r="AZ22" s="1" t="s">
        <v>103</v>
      </c>
      <c r="BA22" s="1" t="s">
        <v>103</v>
      </c>
      <c r="BB22" s="1" t="s">
        <v>393</v>
      </c>
      <c r="BC22" s="1" t="s">
        <v>394</v>
      </c>
      <c r="BD22" s="1" t="s">
        <v>105</v>
      </c>
      <c r="BE22" s="1" t="s">
        <v>75</v>
      </c>
      <c r="BF22" s="1" t="s">
        <v>94</v>
      </c>
      <c r="BG22" s="1" t="s">
        <v>387</v>
      </c>
      <c r="BH22" s="1" t="s">
        <v>108</v>
      </c>
      <c r="BI22" s="1" t="s">
        <v>389</v>
      </c>
      <c r="BJ22">
        <v>0</v>
      </c>
      <c r="BK22">
        <v>0</v>
      </c>
      <c r="BL22">
        <v>0</v>
      </c>
      <c r="BM22">
        <v>0</v>
      </c>
      <c r="BN22">
        <v>0</v>
      </c>
      <c r="BO22" s="1" t="s">
        <v>92</v>
      </c>
      <c r="BP22" s="1" t="s">
        <v>109</v>
      </c>
      <c r="BQ22">
        <v>716535778</v>
      </c>
      <c r="BR22" s="1" t="s">
        <v>92</v>
      </c>
      <c r="BS22" s="1" t="s">
        <v>92</v>
      </c>
      <c r="BT22" s="1" t="s">
        <v>385</v>
      </c>
    </row>
    <row r="23" spans="1:72">
      <c r="A23" s="1" t="s">
        <v>72</v>
      </c>
      <c r="B23" s="1" t="s">
        <v>73</v>
      </c>
      <c r="C23" s="1" t="s">
        <v>74</v>
      </c>
      <c r="D23" s="1" t="s">
        <v>75</v>
      </c>
      <c r="E23" s="1" t="s">
        <v>76</v>
      </c>
      <c r="F23" s="1" t="s">
        <v>77</v>
      </c>
      <c r="G23" s="1" t="s">
        <v>78</v>
      </c>
      <c r="H23" s="1" t="s">
        <v>79</v>
      </c>
      <c r="I23" s="1" t="s">
        <v>80</v>
      </c>
      <c r="J23" s="1" t="s">
        <v>395</v>
      </c>
      <c r="K23" s="1" t="s">
        <v>396</v>
      </c>
      <c r="L23" s="1" t="s">
        <v>397</v>
      </c>
      <c r="M23" s="1" t="s">
        <v>84</v>
      </c>
      <c r="N23" s="1" t="s">
        <v>398</v>
      </c>
      <c r="O23" s="1" t="s">
        <v>399</v>
      </c>
      <c r="P23" s="1" t="s">
        <v>87</v>
      </c>
      <c r="Q23" s="1" t="s">
        <v>75</v>
      </c>
      <c r="R23" s="1" t="s">
        <v>89</v>
      </c>
      <c r="S23" s="1" t="s">
        <v>138</v>
      </c>
      <c r="T23" s="1" t="s">
        <v>164</v>
      </c>
      <c r="U23" s="1" t="s">
        <v>400</v>
      </c>
      <c r="V23" s="1" t="s">
        <v>92</v>
      </c>
      <c r="W23" s="1" t="s">
        <v>92</v>
      </c>
      <c r="X23" s="1" t="s">
        <v>93</v>
      </c>
      <c r="Y23" s="1" t="s">
        <v>94</v>
      </c>
      <c r="Z23" s="1" t="s">
        <v>401</v>
      </c>
      <c r="AA23" s="1" t="s">
        <v>402</v>
      </c>
      <c r="AB23" s="1" t="s">
        <v>97</v>
      </c>
      <c r="AC23" s="1" t="s">
        <v>97</v>
      </c>
      <c r="AD23" s="1" t="s">
        <v>97</v>
      </c>
      <c r="AE23" s="1" t="s">
        <v>97</v>
      </c>
      <c r="AF23" s="1" t="s">
        <v>97</v>
      </c>
      <c r="AG23" s="1" t="s">
        <v>97</v>
      </c>
      <c r="AH23" s="1" t="s">
        <v>97</v>
      </c>
      <c r="AI23" s="1" t="s">
        <v>75</v>
      </c>
      <c r="AJ23" s="1" t="s">
        <v>125</v>
      </c>
      <c r="AK23" s="1" t="s">
        <v>403</v>
      </c>
      <c r="AL23">
        <v>0</v>
      </c>
      <c r="AM23" s="1" t="s">
        <v>404</v>
      </c>
      <c r="AN23" s="1" t="s">
        <v>405</v>
      </c>
      <c r="AO23" s="1" t="s">
        <v>406</v>
      </c>
      <c r="AP23">
        <v>0</v>
      </c>
      <c r="AQ23">
        <v>0</v>
      </c>
      <c r="AR23" s="1" t="s">
        <v>405</v>
      </c>
      <c r="AS23" s="1" t="s">
        <v>101</v>
      </c>
      <c r="AT23" s="1" t="s">
        <v>75</v>
      </c>
      <c r="AU23" s="1" t="s">
        <v>102</v>
      </c>
      <c r="AV23" s="1" t="s">
        <v>403</v>
      </c>
      <c r="AW23" s="1" t="s">
        <v>100</v>
      </c>
      <c r="AX23" s="1" t="s">
        <v>97</v>
      </c>
      <c r="AY23">
        <v>0</v>
      </c>
      <c r="AZ23" s="1" t="s">
        <v>103</v>
      </c>
      <c r="BA23" s="1" t="s">
        <v>103</v>
      </c>
      <c r="BB23" s="1" t="s">
        <v>407</v>
      </c>
      <c r="BC23" s="1" t="s">
        <v>408</v>
      </c>
      <c r="BD23" s="1" t="s">
        <v>105</v>
      </c>
      <c r="BE23" s="1" t="s">
        <v>75</v>
      </c>
      <c r="BF23" s="1" t="s">
        <v>107</v>
      </c>
      <c r="BG23" s="1" t="s">
        <v>107</v>
      </c>
      <c r="BH23" s="1" t="s">
        <v>75</v>
      </c>
      <c r="BI23" s="1" t="s">
        <v>403</v>
      </c>
      <c r="BJ23">
        <v>0</v>
      </c>
      <c r="BK23">
        <v>0</v>
      </c>
      <c r="BL23">
        <v>0</v>
      </c>
      <c r="BM23">
        <v>0</v>
      </c>
      <c r="BN23">
        <v>0</v>
      </c>
      <c r="BO23" s="1" t="s">
        <v>92</v>
      </c>
      <c r="BP23" s="1" t="s">
        <v>109</v>
      </c>
      <c r="BQ23">
        <v>722279544</v>
      </c>
      <c r="BR23" s="1" t="s">
        <v>92</v>
      </c>
      <c r="BS23" s="1" t="s">
        <v>92</v>
      </c>
      <c r="BT23" s="1" t="s">
        <v>399</v>
      </c>
    </row>
    <row r="24" spans="1:72">
      <c r="A24" s="1" t="s">
        <v>72</v>
      </c>
      <c r="B24" s="1" t="s">
        <v>73</v>
      </c>
      <c r="C24" s="1" t="s">
        <v>74</v>
      </c>
      <c r="D24" s="1" t="s">
        <v>75</v>
      </c>
      <c r="E24" s="1" t="s">
        <v>76</v>
      </c>
      <c r="F24" s="1" t="s">
        <v>77</v>
      </c>
      <c r="G24" s="1" t="s">
        <v>78</v>
      </c>
      <c r="H24" s="1" t="s">
        <v>79</v>
      </c>
      <c r="I24" s="1" t="s">
        <v>80</v>
      </c>
      <c r="J24" s="1" t="s">
        <v>409</v>
      </c>
      <c r="K24" s="1" t="s">
        <v>410</v>
      </c>
      <c r="L24" s="1" t="s">
        <v>411</v>
      </c>
      <c r="M24" s="1" t="s">
        <v>338</v>
      </c>
      <c r="N24" s="1" t="s">
        <v>173</v>
      </c>
      <c r="O24" s="1" t="s">
        <v>412</v>
      </c>
      <c r="P24" s="1" t="s">
        <v>87</v>
      </c>
      <c r="Q24" s="1" t="s">
        <v>88</v>
      </c>
      <c r="R24" s="1" t="s">
        <v>89</v>
      </c>
      <c r="S24" s="1" t="s">
        <v>413</v>
      </c>
      <c r="T24" s="1" t="s">
        <v>413</v>
      </c>
      <c r="U24" s="1" t="s">
        <v>414</v>
      </c>
      <c r="V24" s="1" t="s">
        <v>92</v>
      </c>
      <c r="W24" s="1" t="s">
        <v>92</v>
      </c>
      <c r="X24" s="1" t="s">
        <v>140</v>
      </c>
      <c r="Y24" s="1" t="s">
        <v>107</v>
      </c>
      <c r="Z24" s="1" t="s">
        <v>75</v>
      </c>
      <c r="AA24" s="1" t="s">
        <v>107</v>
      </c>
      <c r="AB24" s="1" t="s">
        <v>97</v>
      </c>
      <c r="AC24" s="1" t="s">
        <v>97</v>
      </c>
      <c r="AD24" s="1" t="s">
        <v>97</v>
      </c>
      <c r="AE24" s="1" t="s">
        <v>97</v>
      </c>
      <c r="AF24" s="1" t="s">
        <v>97</v>
      </c>
      <c r="AG24" s="1" t="s">
        <v>97</v>
      </c>
      <c r="AH24" s="1" t="s">
        <v>97</v>
      </c>
      <c r="AI24" s="1" t="s">
        <v>75</v>
      </c>
      <c r="AJ24" s="1" t="s">
        <v>125</v>
      </c>
      <c r="AK24" s="1" t="s">
        <v>415</v>
      </c>
      <c r="AL24">
        <v>0</v>
      </c>
      <c r="AM24" s="1" t="s">
        <v>416</v>
      </c>
      <c r="AN24" s="1" t="s">
        <v>417</v>
      </c>
      <c r="AO24" s="1" t="s">
        <v>416</v>
      </c>
      <c r="AP24">
        <v>0</v>
      </c>
      <c r="AQ24">
        <v>0</v>
      </c>
      <c r="AR24" s="1" t="s">
        <v>417</v>
      </c>
      <c r="AS24" s="1" t="s">
        <v>101</v>
      </c>
      <c r="AT24" s="1" t="s">
        <v>75</v>
      </c>
      <c r="AU24" s="1" t="s">
        <v>102</v>
      </c>
      <c r="AV24" s="1" t="s">
        <v>415</v>
      </c>
      <c r="AW24" s="1" t="s">
        <v>100</v>
      </c>
      <c r="AX24" s="1" t="s">
        <v>97</v>
      </c>
      <c r="AY24">
        <v>0</v>
      </c>
      <c r="AZ24" s="1" t="s">
        <v>103</v>
      </c>
      <c r="BA24" s="1" t="s">
        <v>103</v>
      </c>
      <c r="BB24" s="1" t="s">
        <v>418</v>
      </c>
      <c r="BC24" s="1" t="s">
        <v>107</v>
      </c>
      <c r="BD24" s="1" t="s">
        <v>347</v>
      </c>
      <c r="BE24" s="1" t="s">
        <v>75</v>
      </c>
      <c r="BF24" s="1" t="s">
        <v>107</v>
      </c>
      <c r="BG24" s="1" t="s">
        <v>107</v>
      </c>
      <c r="BH24" s="1" t="s">
        <v>75</v>
      </c>
      <c r="BI24" s="1" t="s">
        <v>415</v>
      </c>
      <c r="BJ24">
        <v>0</v>
      </c>
      <c r="BK24">
        <v>0</v>
      </c>
      <c r="BL24">
        <v>0</v>
      </c>
      <c r="BM24">
        <v>0</v>
      </c>
      <c r="BN24">
        <v>0</v>
      </c>
      <c r="BO24" s="1" t="s">
        <v>419</v>
      </c>
      <c r="BP24" s="1" t="s">
        <v>109</v>
      </c>
      <c r="BQ24">
        <v>0</v>
      </c>
      <c r="BR24" s="1" t="s">
        <v>92</v>
      </c>
      <c r="BS24" s="1" t="s">
        <v>92</v>
      </c>
      <c r="BT24" s="1" t="s">
        <v>412</v>
      </c>
    </row>
    <row r="25" spans="1:72">
      <c r="A25" s="1" t="s">
        <v>72</v>
      </c>
      <c r="B25" s="1" t="s">
        <v>73</v>
      </c>
      <c r="C25" s="1" t="s">
        <v>74</v>
      </c>
      <c r="D25" s="1" t="s">
        <v>75</v>
      </c>
      <c r="E25" s="1" t="s">
        <v>76</v>
      </c>
      <c r="F25" s="1" t="s">
        <v>77</v>
      </c>
      <c r="G25" s="1" t="s">
        <v>78</v>
      </c>
      <c r="H25" s="1" t="s">
        <v>79</v>
      </c>
      <c r="I25" s="1" t="s">
        <v>80</v>
      </c>
      <c r="J25" s="1" t="s">
        <v>420</v>
      </c>
      <c r="K25" s="1" t="s">
        <v>421</v>
      </c>
      <c r="L25" s="1" t="s">
        <v>422</v>
      </c>
      <c r="M25" s="1" t="s">
        <v>84</v>
      </c>
      <c r="N25" s="1" t="s">
        <v>423</v>
      </c>
      <c r="O25" s="1" t="s">
        <v>424</v>
      </c>
      <c r="P25" s="1" t="s">
        <v>116</v>
      </c>
      <c r="Q25" s="1" t="s">
        <v>117</v>
      </c>
      <c r="R25" s="1" t="s">
        <v>118</v>
      </c>
      <c r="S25" s="1" t="s">
        <v>234</v>
      </c>
      <c r="T25" s="1" t="s">
        <v>425</v>
      </c>
      <c r="U25" s="1" t="s">
        <v>426</v>
      </c>
      <c r="V25" s="1" t="s">
        <v>92</v>
      </c>
      <c r="W25" s="1" t="s">
        <v>92</v>
      </c>
      <c r="X25" s="1" t="s">
        <v>93</v>
      </c>
      <c r="Y25" s="1" t="s">
        <v>75</v>
      </c>
      <c r="Z25" s="1" t="s">
        <v>427</v>
      </c>
      <c r="AA25" s="1" t="s">
        <v>428</v>
      </c>
      <c r="AB25" s="1" t="s">
        <v>97</v>
      </c>
      <c r="AC25" s="1" t="s">
        <v>97</v>
      </c>
      <c r="AD25" s="1" t="s">
        <v>97</v>
      </c>
      <c r="AE25" s="1" t="s">
        <v>97</v>
      </c>
      <c r="AF25" s="1" t="s">
        <v>97</v>
      </c>
      <c r="AG25" s="1" t="s">
        <v>97</v>
      </c>
      <c r="AH25" s="1" t="s">
        <v>97</v>
      </c>
      <c r="AI25" s="1" t="s">
        <v>75</v>
      </c>
      <c r="AJ25" s="1" t="s">
        <v>125</v>
      </c>
      <c r="AK25" s="1" t="s">
        <v>429</v>
      </c>
      <c r="AL25">
        <v>0</v>
      </c>
      <c r="AM25" s="1" t="s">
        <v>100</v>
      </c>
      <c r="AN25" s="1" t="s">
        <v>429</v>
      </c>
      <c r="AO25" s="1" t="s">
        <v>100</v>
      </c>
      <c r="AP25">
        <v>0</v>
      </c>
      <c r="AQ25">
        <v>0</v>
      </c>
      <c r="AR25" s="1" t="s">
        <v>429</v>
      </c>
      <c r="AS25" s="1" t="s">
        <v>101</v>
      </c>
      <c r="AT25" s="1" t="s">
        <v>75</v>
      </c>
      <c r="AU25" s="1" t="s">
        <v>102</v>
      </c>
      <c r="AV25" s="1" t="s">
        <v>430</v>
      </c>
      <c r="AW25" s="1" t="s">
        <v>100</v>
      </c>
      <c r="AX25" s="1" t="s">
        <v>97</v>
      </c>
      <c r="AY25">
        <v>0</v>
      </c>
      <c r="AZ25" s="1" t="s">
        <v>103</v>
      </c>
      <c r="BA25" s="1" t="s">
        <v>103</v>
      </c>
      <c r="BB25" s="1" t="s">
        <v>431</v>
      </c>
      <c r="BC25" s="1" t="s">
        <v>432</v>
      </c>
      <c r="BD25" s="1" t="s">
        <v>105</v>
      </c>
      <c r="BE25" s="1" t="s">
        <v>75</v>
      </c>
      <c r="BF25" s="1" t="s">
        <v>94</v>
      </c>
      <c r="BG25" s="1" t="s">
        <v>433</v>
      </c>
      <c r="BH25" s="1" t="s">
        <v>75</v>
      </c>
      <c r="BI25" s="1" t="s">
        <v>429</v>
      </c>
      <c r="BJ25">
        <v>0</v>
      </c>
      <c r="BK25">
        <v>0</v>
      </c>
      <c r="BL25">
        <v>0</v>
      </c>
      <c r="BM25">
        <v>0</v>
      </c>
      <c r="BN25">
        <v>0</v>
      </c>
      <c r="BO25" s="1" t="s">
        <v>92</v>
      </c>
      <c r="BP25" s="1" t="s">
        <v>109</v>
      </c>
      <c r="BQ25">
        <v>700951072</v>
      </c>
      <c r="BR25" s="1" t="s">
        <v>92</v>
      </c>
      <c r="BS25" s="1" t="s">
        <v>92</v>
      </c>
      <c r="BT25" s="1" t="s">
        <v>434</v>
      </c>
    </row>
    <row r="26" spans="1:72">
      <c r="A26" s="1" t="s">
        <v>72</v>
      </c>
      <c r="B26" s="1" t="s">
        <v>73</v>
      </c>
      <c r="C26" s="1" t="s">
        <v>74</v>
      </c>
      <c r="D26" s="1" t="s">
        <v>75</v>
      </c>
      <c r="E26" s="1" t="s">
        <v>76</v>
      </c>
      <c r="F26" s="1" t="s">
        <v>77</v>
      </c>
      <c r="G26" s="1" t="s">
        <v>78</v>
      </c>
      <c r="H26" s="1" t="s">
        <v>79</v>
      </c>
      <c r="I26" s="1" t="s">
        <v>80</v>
      </c>
      <c r="J26" s="1" t="s">
        <v>435</v>
      </c>
      <c r="K26" s="1" t="s">
        <v>436</v>
      </c>
      <c r="L26" s="1" t="s">
        <v>437</v>
      </c>
      <c r="M26" s="1" t="s">
        <v>113</v>
      </c>
      <c r="N26" s="1" t="s">
        <v>438</v>
      </c>
      <c r="O26" s="1" t="s">
        <v>439</v>
      </c>
      <c r="P26" s="1" t="s">
        <v>87</v>
      </c>
      <c r="Q26" s="1" t="s">
        <v>440</v>
      </c>
      <c r="R26" s="1" t="s">
        <v>441</v>
      </c>
      <c r="S26" s="1" t="s">
        <v>442</v>
      </c>
      <c r="T26" s="1" t="s">
        <v>443</v>
      </c>
      <c r="U26" s="1" t="s">
        <v>444</v>
      </c>
      <c r="V26" s="1" t="s">
        <v>92</v>
      </c>
      <c r="W26" s="1" t="s">
        <v>92</v>
      </c>
      <c r="X26" s="1" t="s">
        <v>93</v>
      </c>
      <c r="Y26" s="1" t="s">
        <v>75</v>
      </c>
      <c r="Z26" s="1" t="s">
        <v>445</v>
      </c>
      <c r="AA26" s="1" t="s">
        <v>446</v>
      </c>
      <c r="AB26" s="1" t="s">
        <v>97</v>
      </c>
      <c r="AC26" s="1" t="s">
        <v>97</v>
      </c>
      <c r="AD26" s="1" t="s">
        <v>97</v>
      </c>
      <c r="AE26" s="1" t="s">
        <v>124</v>
      </c>
      <c r="AF26" s="1" t="s">
        <v>97</v>
      </c>
      <c r="AG26" s="1" t="s">
        <v>97</v>
      </c>
      <c r="AH26" s="1" t="s">
        <v>97</v>
      </c>
      <c r="AI26" s="1" t="s">
        <v>75</v>
      </c>
      <c r="AJ26" s="1" t="s">
        <v>125</v>
      </c>
      <c r="AK26" s="1" t="s">
        <v>447</v>
      </c>
      <c r="AL26">
        <v>0</v>
      </c>
      <c r="AM26" s="1" t="s">
        <v>448</v>
      </c>
      <c r="AN26" s="1" t="s">
        <v>449</v>
      </c>
      <c r="AO26" s="1" t="s">
        <v>448</v>
      </c>
      <c r="AP26">
        <v>0</v>
      </c>
      <c r="AQ26">
        <v>0</v>
      </c>
      <c r="AR26" s="1" t="s">
        <v>449</v>
      </c>
      <c r="AS26" s="1" t="s">
        <v>101</v>
      </c>
      <c r="AT26" s="1" t="s">
        <v>75</v>
      </c>
      <c r="AU26" s="1" t="s">
        <v>102</v>
      </c>
      <c r="AV26" s="1" t="s">
        <v>450</v>
      </c>
      <c r="AW26" s="1" t="s">
        <v>451</v>
      </c>
      <c r="AX26" s="1" t="s">
        <v>97</v>
      </c>
      <c r="AY26">
        <v>79</v>
      </c>
      <c r="AZ26" s="1" t="s">
        <v>103</v>
      </c>
      <c r="BA26" s="1" t="s">
        <v>103</v>
      </c>
      <c r="BB26" s="1" t="s">
        <v>452</v>
      </c>
      <c r="BC26" s="1" t="s">
        <v>453</v>
      </c>
      <c r="BD26" s="1" t="s">
        <v>105</v>
      </c>
      <c r="BE26" s="1" t="s">
        <v>454</v>
      </c>
      <c r="BF26" s="1" t="s">
        <v>94</v>
      </c>
      <c r="BG26" s="1" t="s">
        <v>455</v>
      </c>
      <c r="BH26" s="1" t="s">
        <v>75</v>
      </c>
      <c r="BI26" s="1" t="s">
        <v>456</v>
      </c>
      <c r="BJ26">
        <v>0</v>
      </c>
      <c r="BK26">
        <v>0</v>
      </c>
      <c r="BL26">
        <v>0</v>
      </c>
      <c r="BM26">
        <v>0</v>
      </c>
      <c r="BN26">
        <v>0</v>
      </c>
      <c r="BO26" s="1" t="s">
        <v>457</v>
      </c>
      <c r="BP26" s="1" t="s">
        <v>109</v>
      </c>
      <c r="BQ26">
        <v>700554058</v>
      </c>
      <c r="BR26" s="1" t="s">
        <v>458</v>
      </c>
      <c r="BS26" s="1" t="s">
        <v>459</v>
      </c>
      <c r="BT26" s="1" t="s">
        <v>439</v>
      </c>
    </row>
    <row r="27" spans="1:72">
      <c r="A27" s="1" t="s">
        <v>72</v>
      </c>
      <c r="B27" s="1" t="s">
        <v>73</v>
      </c>
      <c r="C27" s="1" t="s">
        <v>74</v>
      </c>
      <c r="D27" s="1" t="s">
        <v>75</v>
      </c>
      <c r="E27" s="1" t="s">
        <v>76</v>
      </c>
      <c r="F27" s="1" t="s">
        <v>77</v>
      </c>
      <c r="G27" s="1" t="s">
        <v>78</v>
      </c>
      <c r="H27" s="1" t="s">
        <v>79</v>
      </c>
      <c r="I27" s="1" t="s">
        <v>80</v>
      </c>
      <c r="J27" s="1" t="s">
        <v>460</v>
      </c>
      <c r="K27" s="1" t="s">
        <v>461</v>
      </c>
      <c r="L27" s="1" t="s">
        <v>462</v>
      </c>
      <c r="M27" s="1" t="s">
        <v>113</v>
      </c>
      <c r="N27" s="1" t="s">
        <v>173</v>
      </c>
      <c r="O27" s="1" t="s">
        <v>463</v>
      </c>
      <c r="P27" s="1" t="s">
        <v>87</v>
      </c>
      <c r="Q27" s="1" t="s">
        <v>88</v>
      </c>
      <c r="R27" s="1" t="s">
        <v>89</v>
      </c>
      <c r="S27" s="1" t="s">
        <v>464</v>
      </c>
      <c r="T27" s="1" t="s">
        <v>465</v>
      </c>
      <c r="U27" s="1" t="s">
        <v>375</v>
      </c>
      <c r="V27" s="1" t="s">
        <v>92</v>
      </c>
      <c r="W27" s="1" t="s">
        <v>92</v>
      </c>
      <c r="X27" s="1" t="s">
        <v>93</v>
      </c>
      <c r="Y27" s="1" t="s">
        <v>94</v>
      </c>
      <c r="Z27" s="1" t="s">
        <v>466</v>
      </c>
      <c r="AA27" s="1" t="s">
        <v>467</v>
      </c>
      <c r="AB27" s="1" t="s">
        <v>97</v>
      </c>
      <c r="AC27" s="1" t="s">
        <v>97</v>
      </c>
      <c r="AD27" s="1" t="s">
        <v>97</v>
      </c>
      <c r="AE27" s="1" t="s">
        <v>97</v>
      </c>
      <c r="AF27" s="1" t="s">
        <v>97</v>
      </c>
      <c r="AG27" s="1" t="s">
        <v>97</v>
      </c>
      <c r="AH27" s="1" t="s">
        <v>97</v>
      </c>
      <c r="AI27" s="1" t="s">
        <v>75</v>
      </c>
      <c r="AJ27" s="1" t="s">
        <v>125</v>
      </c>
      <c r="AK27" s="1" t="s">
        <v>468</v>
      </c>
      <c r="AL27">
        <v>0</v>
      </c>
      <c r="AM27" s="1" t="s">
        <v>469</v>
      </c>
      <c r="AN27" s="1" t="s">
        <v>470</v>
      </c>
      <c r="AO27" s="1" t="s">
        <v>469</v>
      </c>
      <c r="AP27">
        <v>0</v>
      </c>
      <c r="AQ27">
        <v>0</v>
      </c>
      <c r="AR27" s="1" t="s">
        <v>470</v>
      </c>
      <c r="AS27" s="1" t="s">
        <v>101</v>
      </c>
      <c r="AT27" s="1" t="s">
        <v>75</v>
      </c>
      <c r="AU27" s="1" t="s">
        <v>102</v>
      </c>
      <c r="AV27" s="1" t="s">
        <v>471</v>
      </c>
      <c r="AW27" s="1" t="s">
        <v>100</v>
      </c>
      <c r="AX27" s="1" t="s">
        <v>97</v>
      </c>
      <c r="AY27">
        <v>78</v>
      </c>
      <c r="AZ27" s="1" t="s">
        <v>103</v>
      </c>
      <c r="BA27" s="1" t="s">
        <v>103</v>
      </c>
      <c r="BB27" s="1" t="s">
        <v>472</v>
      </c>
      <c r="BC27" s="1" t="s">
        <v>467</v>
      </c>
      <c r="BD27" s="1" t="s">
        <v>105</v>
      </c>
      <c r="BE27" s="1" t="s">
        <v>75</v>
      </c>
      <c r="BF27" s="1" t="s">
        <v>94</v>
      </c>
      <c r="BG27" s="1" t="s">
        <v>466</v>
      </c>
      <c r="BH27" s="1" t="s">
        <v>75</v>
      </c>
      <c r="BI27" s="1" t="s">
        <v>471</v>
      </c>
      <c r="BJ27">
        <v>0</v>
      </c>
      <c r="BK27">
        <v>0</v>
      </c>
      <c r="BL27">
        <v>0</v>
      </c>
      <c r="BM27">
        <v>0</v>
      </c>
      <c r="BN27">
        <v>0</v>
      </c>
      <c r="BO27" s="1" t="s">
        <v>473</v>
      </c>
      <c r="BP27" s="1" t="s">
        <v>109</v>
      </c>
      <c r="BQ27">
        <v>710749995</v>
      </c>
      <c r="BR27" s="1" t="s">
        <v>92</v>
      </c>
      <c r="BS27" s="1" t="s">
        <v>92</v>
      </c>
      <c r="BT27" s="1" t="s">
        <v>474</v>
      </c>
    </row>
    <row r="28" spans="1:72">
      <c r="A28" s="1" t="s">
        <v>72</v>
      </c>
      <c r="B28" s="1" t="s">
        <v>73</v>
      </c>
      <c r="C28" s="1" t="s">
        <v>74</v>
      </c>
      <c r="D28" s="1" t="s">
        <v>75</v>
      </c>
      <c r="E28" s="1" t="s">
        <v>76</v>
      </c>
      <c r="F28" s="1" t="s">
        <v>77</v>
      </c>
      <c r="G28" s="1" t="s">
        <v>78</v>
      </c>
      <c r="H28" s="1" t="s">
        <v>79</v>
      </c>
      <c r="I28" s="1" t="s">
        <v>80</v>
      </c>
      <c r="J28" s="1" t="s">
        <v>475</v>
      </c>
      <c r="K28" s="1" t="s">
        <v>476</v>
      </c>
      <c r="L28" s="1" t="s">
        <v>477</v>
      </c>
      <c r="M28" s="1" t="s">
        <v>84</v>
      </c>
      <c r="N28" s="1" t="s">
        <v>478</v>
      </c>
      <c r="O28" s="1" t="s">
        <v>479</v>
      </c>
      <c r="P28" s="1" t="s">
        <v>480</v>
      </c>
      <c r="Q28" s="1" t="s">
        <v>262</v>
      </c>
      <c r="R28" s="1" t="s">
        <v>481</v>
      </c>
      <c r="S28" s="1" t="s">
        <v>482</v>
      </c>
      <c r="T28" s="1" t="s">
        <v>483</v>
      </c>
      <c r="U28" s="1" t="s">
        <v>484</v>
      </c>
      <c r="V28" s="1" t="s">
        <v>92</v>
      </c>
      <c r="W28" s="1" t="s">
        <v>92</v>
      </c>
      <c r="X28" s="1" t="s">
        <v>93</v>
      </c>
      <c r="Y28" s="1" t="s">
        <v>75</v>
      </c>
      <c r="Z28" s="1" t="s">
        <v>485</v>
      </c>
      <c r="AA28" s="1" t="s">
        <v>486</v>
      </c>
      <c r="AB28" s="1" t="s">
        <v>97</v>
      </c>
      <c r="AC28" s="1" t="s">
        <v>124</v>
      </c>
      <c r="AD28" s="1" t="s">
        <v>97</v>
      </c>
      <c r="AE28" s="1" t="s">
        <v>124</v>
      </c>
      <c r="AF28" s="1" t="s">
        <v>97</v>
      </c>
      <c r="AG28" s="1" t="s">
        <v>97</v>
      </c>
      <c r="AH28" s="1" t="s">
        <v>97</v>
      </c>
      <c r="AI28" s="1" t="s">
        <v>75</v>
      </c>
      <c r="AJ28" s="1" t="s">
        <v>125</v>
      </c>
      <c r="AK28" s="1" t="s">
        <v>487</v>
      </c>
      <c r="AL28">
        <v>0</v>
      </c>
      <c r="AM28" s="1" t="s">
        <v>100</v>
      </c>
      <c r="AN28" s="1" t="s">
        <v>487</v>
      </c>
      <c r="AO28" s="1" t="s">
        <v>100</v>
      </c>
      <c r="AP28">
        <v>0</v>
      </c>
      <c r="AQ28">
        <v>0</v>
      </c>
      <c r="AR28" s="1" t="s">
        <v>487</v>
      </c>
      <c r="AS28" s="1" t="s">
        <v>101</v>
      </c>
      <c r="AT28" s="1" t="s">
        <v>75</v>
      </c>
      <c r="AU28" s="1" t="s">
        <v>102</v>
      </c>
      <c r="AV28" s="1" t="s">
        <v>487</v>
      </c>
      <c r="AW28" s="1" t="s">
        <v>100</v>
      </c>
      <c r="AX28" s="1" t="s">
        <v>97</v>
      </c>
      <c r="AY28">
        <v>0</v>
      </c>
      <c r="AZ28" s="1" t="s">
        <v>103</v>
      </c>
      <c r="BA28" s="1" t="s">
        <v>103</v>
      </c>
      <c r="BB28" s="1" t="s">
        <v>488</v>
      </c>
      <c r="BC28" s="1" t="s">
        <v>489</v>
      </c>
      <c r="BD28" s="1" t="s">
        <v>105</v>
      </c>
      <c r="BE28" s="1" t="s">
        <v>75</v>
      </c>
      <c r="BF28" s="1" t="s">
        <v>94</v>
      </c>
      <c r="BG28" s="1" t="s">
        <v>490</v>
      </c>
      <c r="BH28" s="1" t="s">
        <v>75</v>
      </c>
      <c r="BI28" s="1" t="s">
        <v>487</v>
      </c>
      <c r="BJ28">
        <v>0</v>
      </c>
      <c r="BK28">
        <v>0</v>
      </c>
      <c r="BL28">
        <v>0</v>
      </c>
      <c r="BM28">
        <v>0</v>
      </c>
      <c r="BN28">
        <v>0</v>
      </c>
      <c r="BO28" s="1" t="s">
        <v>92</v>
      </c>
      <c r="BP28" s="1" t="s">
        <v>109</v>
      </c>
      <c r="BQ28">
        <v>701381212</v>
      </c>
      <c r="BR28" s="1" t="s">
        <v>131</v>
      </c>
      <c r="BS28" s="1" t="s">
        <v>491</v>
      </c>
      <c r="BT28" s="1" t="s">
        <v>492</v>
      </c>
    </row>
    <row r="29" spans="1:72">
      <c r="A29" s="1" t="s">
        <v>72</v>
      </c>
      <c r="B29" s="1" t="s">
        <v>73</v>
      </c>
      <c r="C29" s="1" t="s">
        <v>74</v>
      </c>
      <c r="D29" s="1" t="s">
        <v>75</v>
      </c>
      <c r="E29" s="1" t="s">
        <v>76</v>
      </c>
      <c r="F29" s="1" t="s">
        <v>77</v>
      </c>
      <c r="G29" s="1" t="s">
        <v>78</v>
      </c>
      <c r="H29" s="1" t="s">
        <v>79</v>
      </c>
      <c r="I29" s="1" t="s">
        <v>80</v>
      </c>
      <c r="J29" s="1" t="s">
        <v>493</v>
      </c>
      <c r="K29" s="1" t="s">
        <v>494</v>
      </c>
      <c r="L29" s="1" t="s">
        <v>495</v>
      </c>
      <c r="M29" s="1" t="s">
        <v>113</v>
      </c>
      <c r="N29" s="1" t="s">
        <v>496</v>
      </c>
      <c r="O29" s="1" t="s">
        <v>497</v>
      </c>
      <c r="P29" s="1" t="s">
        <v>480</v>
      </c>
      <c r="Q29" s="1" t="s">
        <v>262</v>
      </c>
      <c r="R29" s="1" t="s">
        <v>498</v>
      </c>
      <c r="S29" s="1" t="s">
        <v>499</v>
      </c>
      <c r="T29" s="1" t="s">
        <v>500</v>
      </c>
      <c r="U29" s="1" t="s">
        <v>501</v>
      </c>
      <c r="V29" s="1" t="s">
        <v>92</v>
      </c>
      <c r="W29" s="1" t="s">
        <v>92</v>
      </c>
      <c r="X29" s="1" t="s">
        <v>93</v>
      </c>
      <c r="Y29" s="1" t="s">
        <v>75</v>
      </c>
      <c r="Z29" s="1" t="s">
        <v>502</v>
      </c>
      <c r="AA29" s="1" t="s">
        <v>503</v>
      </c>
      <c r="AB29" s="1" t="s">
        <v>97</v>
      </c>
      <c r="AC29" s="1" t="s">
        <v>97</v>
      </c>
      <c r="AD29" s="1" t="s">
        <v>97</v>
      </c>
      <c r="AE29" s="1" t="s">
        <v>124</v>
      </c>
      <c r="AF29" s="1" t="s">
        <v>97</v>
      </c>
      <c r="AG29" s="1" t="s">
        <v>97</v>
      </c>
      <c r="AH29" s="1" t="s">
        <v>97</v>
      </c>
      <c r="AI29" s="1" t="s">
        <v>75</v>
      </c>
      <c r="AJ29" s="1" t="s">
        <v>125</v>
      </c>
      <c r="AK29" s="1" t="s">
        <v>504</v>
      </c>
      <c r="AL29">
        <v>0</v>
      </c>
      <c r="AM29" s="1" t="s">
        <v>100</v>
      </c>
      <c r="AN29" s="1" t="s">
        <v>504</v>
      </c>
      <c r="AO29" s="1" t="s">
        <v>100</v>
      </c>
      <c r="AP29">
        <v>0</v>
      </c>
      <c r="AQ29">
        <v>0</v>
      </c>
      <c r="AR29" s="1" t="s">
        <v>504</v>
      </c>
      <c r="AS29" s="1" t="s">
        <v>101</v>
      </c>
      <c r="AT29" s="1" t="s">
        <v>75</v>
      </c>
      <c r="AU29" s="1" t="s">
        <v>102</v>
      </c>
      <c r="AV29" s="1" t="s">
        <v>505</v>
      </c>
      <c r="AW29" s="1" t="s">
        <v>100</v>
      </c>
      <c r="AX29" s="1" t="s">
        <v>97</v>
      </c>
      <c r="AY29">
        <v>0</v>
      </c>
      <c r="AZ29" s="1" t="s">
        <v>103</v>
      </c>
      <c r="BA29" s="1" t="s">
        <v>103</v>
      </c>
      <c r="BB29" s="1" t="s">
        <v>506</v>
      </c>
      <c r="BC29" s="1" t="s">
        <v>507</v>
      </c>
      <c r="BD29" s="1" t="s">
        <v>105</v>
      </c>
      <c r="BE29" s="1" t="s">
        <v>75</v>
      </c>
      <c r="BF29" s="1" t="s">
        <v>94</v>
      </c>
      <c r="BG29" s="1" t="s">
        <v>508</v>
      </c>
      <c r="BH29" s="1" t="s">
        <v>108</v>
      </c>
      <c r="BI29" s="1" t="s">
        <v>509</v>
      </c>
      <c r="BJ29">
        <v>0</v>
      </c>
      <c r="BK29">
        <v>0</v>
      </c>
      <c r="BL29">
        <v>0</v>
      </c>
      <c r="BM29">
        <v>0</v>
      </c>
      <c r="BN29">
        <v>0</v>
      </c>
      <c r="BO29" s="1" t="s">
        <v>510</v>
      </c>
      <c r="BP29" s="1" t="s">
        <v>109</v>
      </c>
      <c r="BQ29">
        <v>700255011</v>
      </c>
      <c r="BR29" s="1" t="s">
        <v>511</v>
      </c>
      <c r="BS29" s="1" t="s">
        <v>512</v>
      </c>
      <c r="BT29" s="1" t="s">
        <v>497</v>
      </c>
    </row>
    <row r="30" spans="1:72">
      <c r="A30" s="1" t="s">
        <v>72</v>
      </c>
      <c r="B30" s="1" t="s">
        <v>73</v>
      </c>
      <c r="C30" s="1" t="s">
        <v>74</v>
      </c>
      <c r="D30" s="1" t="s">
        <v>75</v>
      </c>
      <c r="E30" s="1" t="s">
        <v>76</v>
      </c>
      <c r="F30" s="1" t="s">
        <v>77</v>
      </c>
      <c r="G30" s="1" t="s">
        <v>78</v>
      </c>
      <c r="H30" s="1" t="s">
        <v>79</v>
      </c>
      <c r="I30" s="1" t="s">
        <v>80</v>
      </c>
      <c r="J30" s="1" t="s">
        <v>513</v>
      </c>
      <c r="K30" s="1" t="s">
        <v>514</v>
      </c>
      <c r="L30" s="1" t="s">
        <v>515</v>
      </c>
      <c r="M30" s="1" t="s">
        <v>113</v>
      </c>
      <c r="N30" s="1" t="s">
        <v>516</v>
      </c>
      <c r="O30" s="1" t="s">
        <v>517</v>
      </c>
      <c r="P30" s="1" t="s">
        <v>87</v>
      </c>
      <c r="Q30" s="1" t="s">
        <v>117</v>
      </c>
      <c r="R30" s="1" t="s">
        <v>118</v>
      </c>
      <c r="S30" s="1" t="s">
        <v>518</v>
      </c>
      <c r="T30" s="1" t="s">
        <v>518</v>
      </c>
      <c r="U30" s="1" t="s">
        <v>426</v>
      </c>
      <c r="V30" s="1" t="s">
        <v>92</v>
      </c>
      <c r="W30" s="1" t="s">
        <v>92</v>
      </c>
      <c r="X30" s="1" t="s">
        <v>140</v>
      </c>
      <c r="Y30" s="1" t="s">
        <v>75</v>
      </c>
      <c r="Z30" s="1" t="s">
        <v>519</v>
      </c>
      <c r="AA30" s="1" t="s">
        <v>520</v>
      </c>
      <c r="AB30" s="1" t="s">
        <v>97</v>
      </c>
      <c r="AC30" s="1" t="s">
        <v>124</v>
      </c>
      <c r="AD30" s="1" t="s">
        <v>97</v>
      </c>
      <c r="AE30" s="1" t="s">
        <v>124</v>
      </c>
      <c r="AF30" s="1" t="s">
        <v>97</v>
      </c>
      <c r="AG30" s="1" t="s">
        <v>97</v>
      </c>
      <c r="AH30" s="1" t="s">
        <v>97</v>
      </c>
      <c r="AI30" s="1" t="s">
        <v>75</v>
      </c>
      <c r="AJ30" s="1" t="s">
        <v>125</v>
      </c>
      <c r="AK30" s="1" t="s">
        <v>521</v>
      </c>
      <c r="AL30">
        <v>0</v>
      </c>
      <c r="AM30" s="1" t="s">
        <v>522</v>
      </c>
      <c r="AN30" s="1" t="s">
        <v>523</v>
      </c>
      <c r="AO30" s="1" t="s">
        <v>522</v>
      </c>
      <c r="AP30">
        <v>0</v>
      </c>
      <c r="AQ30">
        <v>0</v>
      </c>
      <c r="AR30" s="1" t="s">
        <v>523</v>
      </c>
      <c r="AS30" s="1" t="s">
        <v>101</v>
      </c>
      <c r="AT30" s="1" t="s">
        <v>75</v>
      </c>
      <c r="AU30" s="1" t="s">
        <v>102</v>
      </c>
      <c r="AV30" s="1" t="s">
        <v>524</v>
      </c>
      <c r="AW30" s="1" t="s">
        <v>100</v>
      </c>
      <c r="AX30" s="1" t="s">
        <v>97</v>
      </c>
      <c r="AY30">
        <v>121</v>
      </c>
      <c r="AZ30" s="1" t="s">
        <v>103</v>
      </c>
      <c r="BA30" s="1" t="s">
        <v>103</v>
      </c>
      <c r="BB30" s="1" t="s">
        <v>525</v>
      </c>
      <c r="BC30" s="1" t="s">
        <v>526</v>
      </c>
      <c r="BD30" s="1" t="s">
        <v>105</v>
      </c>
      <c r="BE30" s="1" t="s">
        <v>527</v>
      </c>
      <c r="BF30" s="1" t="s">
        <v>94</v>
      </c>
      <c r="BG30" s="1" t="s">
        <v>528</v>
      </c>
      <c r="BH30" s="1" t="s">
        <v>75</v>
      </c>
      <c r="BI30" s="1" t="s">
        <v>521</v>
      </c>
      <c r="BJ30">
        <v>0</v>
      </c>
      <c r="BK30">
        <v>0</v>
      </c>
      <c r="BL30">
        <v>0</v>
      </c>
      <c r="BM30">
        <v>0</v>
      </c>
      <c r="BN30">
        <v>0</v>
      </c>
      <c r="BO30" s="1" t="s">
        <v>457</v>
      </c>
      <c r="BP30" s="1" t="s">
        <v>109</v>
      </c>
      <c r="BQ30">
        <v>707585030</v>
      </c>
      <c r="BR30" s="1" t="s">
        <v>529</v>
      </c>
      <c r="BS30" s="1" t="s">
        <v>530</v>
      </c>
      <c r="BT30" s="1" t="s">
        <v>531</v>
      </c>
    </row>
    <row r="31" spans="1:72">
      <c r="A31" s="1" t="s">
        <v>72</v>
      </c>
      <c r="B31" s="1" t="s">
        <v>73</v>
      </c>
      <c r="C31" s="1" t="s">
        <v>74</v>
      </c>
      <c r="D31" s="1" t="s">
        <v>75</v>
      </c>
      <c r="E31" s="1" t="s">
        <v>76</v>
      </c>
      <c r="F31" s="1" t="s">
        <v>77</v>
      </c>
      <c r="G31" s="1" t="s">
        <v>78</v>
      </c>
      <c r="H31" s="1" t="s">
        <v>79</v>
      </c>
      <c r="I31" s="1" t="s">
        <v>80</v>
      </c>
      <c r="J31" s="1" t="s">
        <v>532</v>
      </c>
      <c r="K31" s="1" t="s">
        <v>533</v>
      </c>
      <c r="L31" s="1" t="s">
        <v>534</v>
      </c>
      <c r="M31" s="1" t="s">
        <v>84</v>
      </c>
      <c r="N31" s="1" t="s">
        <v>362</v>
      </c>
      <c r="O31" s="1" t="s">
        <v>535</v>
      </c>
      <c r="P31" s="1" t="s">
        <v>87</v>
      </c>
      <c r="Q31" s="1" t="s">
        <v>88</v>
      </c>
      <c r="R31" s="1" t="s">
        <v>89</v>
      </c>
      <c r="S31" s="1" t="s">
        <v>536</v>
      </c>
      <c r="T31" s="1" t="s">
        <v>537</v>
      </c>
      <c r="U31" s="1" t="s">
        <v>209</v>
      </c>
      <c r="V31" s="1" t="s">
        <v>92</v>
      </c>
      <c r="W31" s="1" t="s">
        <v>92</v>
      </c>
      <c r="X31" s="1" t="s">
        <v>93</v>
      </c>
      <c r="Y31" s="1" t="s">
        <v>94</v>
      </c>
      <c r="Z31" s="1" t="s">
        <v>538</v>
      </c>
      <c r="AA31" s="1" t="s">
        <v>539</v>
      </c>
      <c r="AB31" s="1" t="s">
        <v>97</v>
      </c>
      <c r="AC31" s="1" t="s">
        <v>97</v>
      </c>
      <c r="AD31" s="1" t="s">
        <v>97</v>
      </c>
      <c r="AE31" s="1" t="s">
        <v>97</v>
      </c>
      <c r="AF31" s="1" t="s">
        <v>97</v>
      </c>
      <c r="AG31" s="1" t="s">
        <v>97</v>
      </c>
      <c r="AH31" s="1" t="s">
        <v>97</v>
      </c>
      <c r="AI31" s="1" t="s">
        <v>75</v>
      </c>
      <c r="AJ31" s="1" t="s">
        <v>125</v>
      </c>
      <c r="AK31" s="1" t="s">
        <v>540</v>
      </c>
      <c r="AL31">
        <v>0</v>
      </c>
      <c r="AM31" s="1" t="s">
        <v>100</v>
      </c>
      <c r="AN31" s="1" t="s">
        <v>540</v>
      </c>
      <c r="AO31" s="1" t="s">
        <v>100</v>
      </c>
      <c r="AP31">
        <v>0</v>
      </c>
      <c r="AQ31">
        <v>0</v>
      </c>
      <c r="AR31" s="1" t="s">
        <v>540</v>
      </c>
      <c r="AS31" s="1" t="s">
        <v>101</v>
      </c>
      <c r="AT31" s="1" t="s">
        <v>75</v>
      </c>
      <c r="AU31" s="1" t="s">
        <v>102</v>
      </c>
      <c r="AV31" s="1" t="s">
        <v>540</v>
      </c>
      <c r="AW31" s="1" t="s">
        <v>100</v>
      </c>
      <c r="AX31" s="1" t="s">
        <v>97</v>
      </c>
      <c r="AY31">
        <v>0</v>
      </c>
      <c r="AZ31" s="1" t="s">
        <v>103</v>
      </c>
      <c r="BA31" s="1" t="s">
        <v>103</v>
      </c>
      <c r="BB31" s="1" t="s">
        <v>541</v>
      </c>
      <c r="BC31" s="1" t="s">
        <v>539</v>
      </c>
      <c r="BD31" s="1" t="s">
        <v>105</v>
      </c>
      <c r="BE31" s="1" t="s">
        <v>75</v>
      </c>
      <c r="BF31" s="1" t="s">
        <v>107</v>
      </c>
      <c r="BG31" s="1" t="s">
        <v>107</v>
      </c>
      <c r="BH31" s="1" t="s">
        <v>75</v>
      </c>
      <c r="BI31" s="1" t="s">
        <v>540</v>
      </c>
      <c r="BJ31">
        <v>0</v>
      </c>
      <c r="BK31">
        <v>0</v>
      </c>
      <c r="BL31">
        <v>0</v>
      </c>
      <c r="BM31">
        <v>0</v>
      </c>
      <c r="BN31">
        <v>0</v>
      </c>
      <c r="BO31" s="1" t="s">
        <v>92</v>
      </c>
      <c r="BP31" s="1" t="s">
        <v>109</v>
      </c>
      <c r="BQ31">
        <v>712468180</v>
      </c>
      <c r="BR31" s="1" t="s">
        <v>92</v>
      </c>
      <c r="BS31" s="1" t="s">
        <v>92</v>
      </c>
      <c r="BT31" s="1" t="s">
        <v>535</v>
      </c>
    </row>
    <row r="32" spans="1:72">
      <c r="A32" s="1" t="s">
        <v>72</v>
      </c>
      <c r="B32" s="1" t="s">
        <v>73</v>
      </c>
      <c r="C32" s="1" t="s">
        <v>74</v>
      </c>
      <c r="D32" s="1" t="s">
        <v>75</v>
      </c>
      <c r="E32" s="1" t="s">
        <v>76</v>
      </c>
      <c r="F32" s="1" t="s">
        <v>77</v>
      </c>
      <c r="G32" s="1" t="s">
        <v>78</v>
      </c>
      <c r="H32" s="1" t="s">
        <v>79</v>
      </c>
      <c r="I32" s="1" t="s">
        <v>80</v>
      </c>
      <c r="J32" s="1" t="s">
        <v>542</v>
      </c>
      <c r="K32" s="1" t="s">
        <v>543</v>
      </c>
      <c r="L32" s="1" t="s">
        <v>544</v>
      </c>
      <c r="M32" s="1" t="s">
        <v>84</v>
      </c>
      <c r="N32" s="1" t="s">
        <v>173</v>
      </c>
      <c r="O32" s="1" t="s">
        <v>545</v>
      </c>
      <c r="P32" s="1" t="s">
        <v>87</v>
      </c>
      <c r="Q32" s="1" t="s">
        <v>88</v>
      </c>
      <c r="R32" s="1" t="s">
        <v>89</v>
      </c>
      <c r="S32" s="1" t="s">
        <v>341</v>
      </c>
      <c r="T32" s="1" t="s">
        <v>341</v>
      </c>
      <c r="U32" s="1" t="s">
        <v>342</v>
      </c>
      <c r="V32" s="1" t="s">
        <v>92</v>
      </c>
      <c r="W32" s="1" t="s">
        <v>92</v>
      </c>
      <c r="X32" s="1" t="s">
        <v>93</v>
      </c>
      <c r="Y32" s="1" t="s">
        <v>94</v>
      </c>
      <c r="Z32" s="1" t="s">
        <v>546</v>
      </c>
      <c r="AA32" s="1" t="s">
        <v>547</v>
      </c>
      <c r="AB32" s="1" t="s">
        <v>97</v>
      </c>
      <c r="AC32" s="1" t="s">
        <v>97</v>
      </c>
      <c r="AD32" s="1" t="s">
        <v>97</v>
      </c>
      <c r="AE32" s="1" t="s">
        <v>97</v>
      </c>
      <c r="AF32" s="1" t="s">
        <v>97</v>
      </c>
      <c r="AG32" s="1" t="s">
        <v>97</v>
      </c>
      <c r="AH32" s="1" t="s">
        <v>97</v>
      </c>
      <c r="AI32" s="1" t="s">
        <v>75</v>
      </c>
      <c r="AJ32" s="1" t="s">
        <v>125</v>
      </c>
      <c r="AK32" s="1" t="s">
        <v>317</v>
      </c>
      <c r="AL32">
        <v>0</v>
      </c>
      <c r="AM32" s="1" t="s">
        <v>548</v>
      </c>
      <c r="AN32" s="1" t="s">
        <v>549</v>
      </c>
      <c r="AO32" s="1" t="s">
        <v>550</v>
      </c>
      <c r="AP32">
        <v>0</v>
      </c>
      <c r="AQ32">
        <v>0</v>
      </c>
      <c r="AR32" s="1" t="s">
        <v>549</v>
      </c>
      <c r="AS32" s="1" t="s">
        <v>101</v>
      </c>
      <c r="AT32" s="1" t="s">
        <v>75</v>
      </c>
      <c r="AU32" s="1" t="s">
        <v>102</v>
      </c>
      <c r="AV32" s="1" t="s">
        <v>317</v>
      </c>
      <c r="AW32" s="1" t="s">
        <v>100</v>
      </c>
      <c r="AX32" s="1" t="s">
        <v>97</v>
      </c>
      <c r="AY32">
        <v>0</v>
      </c>
      <c r="AZ32" s="1" t="s">
        <v>103</v>
      </c>
      <c r="BA32" s="1" t="s">
        <v>103</v>
      </c>
      <c r="BB32" s="1" t="s">
        <v>551</v>
      </c>
      <c r="BC32" s="1" t="s">
        <v>547</v>
      </c>
      <c r="BD32" s="1" t="s">
        <v>105</v>
      </c>
      <c r="BE32" s="1" t="s">
        <v>75</v>
      </c>
      <c r="BF32" s="1" t="s">
        <v>94</v>
      </c>
      <c r="BG32" s="1" t="s">
        <v>552</v>
      </c>
      <c r="BH32" s="1" t="s">
        <v>75</v>
      </c>
      <c r="BI32" s="1" t="s">
        <v>317</v>
      </c>
      <c r="BJ32">
        <v>0</v>
      </c>
      <c r="BK32">
        <v>0</v>
      </c>
      <c r="BL32">
        <v>0</v>
      </c>
      <c r="BM32">
        <v>0</v>
      </c>
      <c r="BN32">
        <v>0</v>
      </c>
      <c r="BO32" s="1" t="s">
        <v>92</v>
      </c>
      <c r="BP32" s="1" t="s">
        <v>109</v>
      </c>
      <c r="BQ32">
        <v>712063296</v>
      </c>
      <c r="BR32" s="1" t="s">
        <v>92</v>
      </c>
      <c r="BS32" s="1" t="s">
        <v>92</v>
      </c>
      <c r="BT32" s="1" t="s">
        <v>545</v>
      </c>
    </row>
    <row r="33" spans="1:72">
      <c r="A33" s="1" t="s">
        <v>72</v>
      </c>
      <c r="B33" s="1" t="s">
        <v>73</v>
      </c>
      <c r="C33" s="1" t="s">
        <v>74</v>
      </c>
      <c r="D33" s="1" t="s">
        <v>75</v>
      </c>
      <c r="E33" s="1" t="s">
        <v>76</v>
      </c>
      <c r="F33" s="1" t="s">
        <v>77</v>
      </c>
      <c r="G33" s="1" t="s">
        <v>78</v>
      </c>
      <c r="H33" s="1" t="s">
        <v>79</v>
      </c>
      <c r="I33" s="1" t="s">
        <v>80</v>
      </c>
      <c r="J33" s="1" t="s">
        <v>553</v>
      </c>
      <c r="K33" s="1" t="s">
        <v>554</v>
      </c>
      <c r="L33" s="1" t="s">
        <v>555</v>
      </c>
      <c r="M33" s="1" t="s">
        <v>84</v>
      </c>
      <c r="N33" s="1" t="s">
        <v>556</v>
      </c>
      <c r="O33" s="1" t="s">
        <v>557</v>
      </c>
      <c r="P33" s="1" t="s">
        <v>480</v>
      </c>
      <c r="Q33" s="1" t="s">
        <v>262</v>
      </c>
      <c r="R33" s="1" t="s">
        <v>481</v>
      </c>
      <c r="S33" s="1" t="s">
        <v>191</v>
      </c>
      <c r="T33" s="1" t="s">
        <v>191</v>
      </c>
      <c r="U33" s="1" t="s">
        <v>501</v>
      </c>
      <c r="V33" s="1" t="s">
        <v>92</v>
      </c>
      <c r="W33" s="1" t="s">
        <v>92</v>
      </c>
      <c r="X33" s="1" t="s">
        <v>93</v>
      </c>
      <c r="Y33" s="1" t="s">
        <v>75</v>
      </c>
      <c r="Z33" s="1" t="s">
        <v>485</v>
      </c>
      <c r="AA33" s="1" t="s">
        <v>486</v>
      </c>
      <c r="AB33" s="1" t="s">
        <v>97</v>
      </c>
      <c r="AC33" s="1" t="s">
        <v>124</v>
      </c>
      <c r="AD33" s="1" t="s">
        <v>97</v>
      </c>
      <c r="AE33" s="1" t="s">
        <v>124</v>
      </c>
      <c r="AF33" s="1" t="s">
        <v>97</v>
      </c>
      <c r="AG33" s="1" t="s">
        <v>97</v>
      </c>
      <c r="AH33" s="1" t="s">
        <v>97</v>
      </c>
      <c r="AI33" s="1" t="s">
        <v>75</v>
      </c>
      <c r="AJ33" s="1" t="s">
        <v>125</v>
      </c>
      <c r="AK33" s="1" t="s">
        <v>558</v>
      </c>
      <c r="AL33">
        <v>0</v>
      </c>
      <c r="AM33" s="1" t="s">
        <v>100</v>
      </c>
      <c r="AN33" s="1" t="s">
        <v>558</v>
      </c>
      <c r="AO33" s="1" t="s">
        <v>100</v>
      </c>
      <c r="AP33">
        <v>0</v>
      </c>
      <c r="AQ33">
        <v>0</v>
      </c>
      <c r="AR33" s="1" t="s">
        <v>558</v>
      </c>
      <c r="AS33" s="1" t="s">
        <v>101</v>
      </c>
      <c r="AT33" s="1" t="s">
        <v>75</v>
      </c>
      <c r="AU33" s="1" t="s">
        <v>102</v>
      </c>
      <c r="AV33" s="1" t="s">
        <v>559</v>
      </c>
      <c r="AW33" s="1" t="s">
        <v>560</v>
      </c>
      <c r="AX33" s="1" t="s">
        <v>97</v>
      </c>
      <c r="AY33">
        <v>0</v>
      </c>
      <c r="AZ33" s="1" t="s">
        <v>103</v>
      </c>
      <c r="BA33" s="1" t="s">
        <v>103</v>
      </c>
      <c r="BB33" s="1" t="s">
        <v>561</v>
      </c>
      <c r="BC33" s="1" t="s">
        <v>489</v>
      </c>
      <c r="BD33" s="1" t="s">
        <v>105</v>
      </c>
      <c r="BE33" s="1" t="s">
        <v>75</v>
      </c>
      <c r="BF33" s="1" t="s">
        <v>94</v>
      </c>
      <c r="BG33" s="1" t="s">
        <v>490</v>
      </c>
      <c r="BH33" s="1" t="s">
        <v>75</v>
      </c>
      <c r="BI33" s="1" t="s">
        <v>558</v>
      </c>
      <c r="BJ33">
        <v>0</v>
      </c>
      <c r="BK33">
        <v>0</v>
      </c>
      <c r="BL33">
        <v>0</v>
      </c>
      <c r="BM33">
        <v>0</v>
      </c>
      <c r="BN33">
        <v>0</v>
      </c>
      <c r="BO33" s="1" t="s">
        <v>92</v>
      </c>
      <c r="BP33" s="1" t="s">
        <v>109</v>
      </c>
      <c r="BQ33">
        <v>701381212</v>
      </c>
      <c r="BR33" s="1" t="s">
        <v>511</v>
      </c>
      <c r="BS33" s="1" t="s">
        <v>562</v>
      </c>
      <c r="BT33" s="1" t="s">
        <v>563</v>
      </c>
    </row>
    <row r="34" spans="1:72">
      <c r="A34" s="1" t="s">
        <v>72</v>
      </c>
      <c r="B34" s="1" t="s">
        <v>73</v>
      </c>
      <c r="C34" s="1" t="s">
        <v>74</v>
      </c>
      <c r="D34" s="1" t="s">
        <v>75</v>
      </c>
      <c r="E34" s="1" t="s">
        <v>76</v>
      </c>
      <c r="F34" s="1" t="s">
        <v>77</v>
      </c>
      <c r="G34" s="1" t="s">
        <v>78</v>
      </c>
      <c r="H34" s="1" t="s">
        <v>79</v>
      </c>
      <c r="I34" s="1" t="s">
        <v>80</v>
      </c>
      <c r="J34" s="1" t="s">
        <v>564</v>
      </c>
      <c r="K34" s="1" t="s">
        <v>565</v>
      </c>
      <c r="L34" s="1" t="s">
        <v>566</v>
      </c>
      <c r="M34" s="1" t="s">
        <v>84</v>
      </c>
      <c r="N34" s="1" t="s">
        <v>567</v>
      </c>
      <c r="O34" s="1" t="s">
        <v>568</v>
      </c>
      <c r="P34" s="1" t="s">
        <v>87</v>
      </c>
      <c r="Q34" s="1" t="s">
        <v>75</v>
      </c>
      <c r="R34" s="1" t="s">
        <v>89</v>
      </c>
      <c r="S34" s="1" t="s">
        <v>234</v>
      </c>
      <c r="T34" s="1" t="s">
        <v>234</v>
      </c>
      <c r="U34" s="1" t="s">
        <v>152</v>
      </c>
      <c r="V34" s="1" t="s">
        <v>92</v>
      </c>
      <c r="W34" s="1" t="s">
        <v>92</v>
      </c>
      <c r="X34" s="1" t="s">
        <v>140</v>
      </c>
      <c r="Y34" s="1" t="s">
        <v>94</v>
      </c>
      <c r="Z34" s="1" t="s">
        <v>569</v>
      </c>
      <c r="AA34" s="1" t="s">
        <v>570</v>
      </c>
      <c r="AB34" s="1" t="s">
        <v>97</v>
      </c>
      <c r="AC34" s="1" t="s">
        <v>97</v>
      </c>
      <c r="AD34" s="1" t="s">
        <v>97</v>
      </c>
      <c r="AE34" s="1" t="s">
        <v>97</v>
      </c>
      <c r="AF34" s="1" t="s">
        <v>97</v>
      </c>
      <c r="AG34" s="1" t="s">
        <v>97</v>
      </c>
      <c r="AH34" s="1" t="s">
        <v>97</v>
      </c>
      <c r="AI34" s="1" t="s">
        <v>75</v>
      </c>
      <c r="AJ34" s="1" t="s">
        <v>125</v>
      </c>
      <c r="AK34" s="1" t="s">
        <v>237</v>
      </c>
      <c r="AL34">
        <v>0</v>
      </c>
      <c r="AM34" s="1" t="s">
        <v>238</v>
      </c>
      <c r="AN34" s="1" t="s">
        <v>571</v>
      </c>
      <c r="AO34" s="1" t="s">
        <v>572</v>
      </c>
      <c r="AP34">
        <v>0</v>
      </c>
      <c r="AQ34">
        <v>0</v>
      </c>
      <c r="AR34" s="1" t="s">
        <v>571</v>
      </c>
      <c r="AS34" s="1" t="s">
        <v>101</v>
      </c>
      <c r="AT34" s="1" t="s">
        <v>75</v>
      </c>
      <c r="AU34" s="1" t="s">
        <v>102</v>
      </c>
      <c r="AV34" s="1" t="s">
        <v>237</v>
      </c>
      <c r="AW34" s="1" t="s">
        <v>100</v>
      </c>
      <c r="AX34" s="1" t="s">
        <v>97</v>
      </c>
      <c r="AY34">
        <v>0</v>
      </c>
      <c r="AZ34" s="1" t="s">
        <v>103</v>
      </c>
      <c r="BA34" s="1" t="s">
        <v>103</v>
      </c>
      <c r="BB34" s="1" t="s">
        <v>573</v>
      </c>
      <c r="BC34" s="1" t="s">
        <v>570</v>
      </c>
      <c r="BD34" s="1" t="s">
        <v>105</v>
      </c>
      <c r="BE34" s="1" t="s">
        <v>75</v>
      </c>
      <c r="BF34" s="1" t="s">
        <v>107</v>
      </c>
      <c r="BG34" s="1" t="s">
        <v>107</v>
      </c>
      <c r="BH34" s="1" t="s">
        <v>75</v>
      </c>
      <c r="BI34" s="1" t="s">
        <v>237</v>
      </c>
      <c r="BJ34">
        <v>0</v>
      </c>
      <c r="BK34">
        <v>0</v>
      </c>
      <c r="BL34">
        <v>0</v>
      </c>
      <c r="BM34">
        <v>0</v>
      </c>
      <c r="BN34">
        <v>0</v>
      </c>
      <c r="BO34" s="1" t="s">
        <v>92</v>
      </c>
      <c r="BP34" s="1" t="s">
        <v>109</v>
      </c>
      <c r="BQ34">
        <v>709932388</v>
      </c>
      <c r="BR34" s="1" t="s">
        <v>92</v>
      </c>
      <c r="BS34" s="1" t="s">
        <v>92</v>
      </c>
      <c r="BT34" s="1" t="s">
        <v>568</v>
      </c>
    </row>
    <row r="35" spans="1:72">
      <c r="A35" s="1" t="s">
        <v>72</v>
      </c>
      <c r="B35" s="1" t="s">
        <v>73</v>
      </c>
      <c r="C35" s="1" t="s">
        <v>74</v>
      </c>
      <c r="D35" s="1" t="s">
        <v>75</v>
      </c>
      <c r="E35" s="1" t="s">
        <v>76</v>
      </c>
      <c r="F35" s="1" t="s">
        <v>77</v>
      </c>
      <c r="G35" s="1" t="s">
        <v>78</v>
      </c>
      <c r="H35" s="1" t="s">
        <v>79</v>
      </c>
      <c r="I35" s="1" t="s">
        <v>80</v>
      </c>
      <c r="J35" s="1" t="s">
        <v>574</v>
      </c>
      <c r="K35" s="1" t="s">
        <v>575</v>
      </c>
      <c r="L35" s="1" t="s">
        <v>576</v>
      </c>
      <c r="M35" s="1" t="s">
        <v>84</v>
      </c>
      <c r="N35" s="1" t="s">
        <v>85</v>
      </c>
      <c r="O35" s="1" t="s">
        <v>577</v>
      </c>
      <c r="P35" s="1" t="s">
        <v>87</v>
      </c>
      <c r="Q35" s="1" t="s">
        <v>88</v>
      </c>
      <c r="R35" s="1" t="s">
        <v>89</v>
      </c>
      <c r="S35" s="1" t="s">
        <v>175</v>
      </c>
      <c r="T35" s="1" t="s">
        <v>175</v>
      </c>
      <c r="U35" s="1" t="s">
        <v>578</v>
      </c>
      <c r="V35" s="1" t="s">
        <v>92</v>
      </c>
      <c r="W35" s="1" t="s">
        <v>92</v>
      </c>
      <c r="X35" s="1" t="s">
        <v>93</v>
      </c>
      <c r="Y35" s="1" t="s">
        <v>94</v>
      </c>
      <c r="Z35" s="1" t="s">
        <v>579</v>
      </c>
      <c r="AA35" s="1" t="s">
        <v>580</v>
      </c>
      <c r="AB35" s="1" t="s">
        <v>97</v>
      </c>
      <c r="AC35" s="1" t="s">
        <v>97</v>
      </c>
      <c r="AD35" s="1" t="s">
        <v>97</v>
      </c>
      <c r="AE35" s="1" t="s">
        <v>97</v>
      </c>
      <c r="AF35" s="1" t="s">
        <v>97</v>
      </c>
      <c r="AG35" s="1" t="s">
        <v>97</v>
      </c>
      <c r="AH35" s="1" t="s">
        <v>97</v>
      </c>
      <c r="AI35" s="1" t="s">
        <v>75</v>
      </c>
      <c r="AJ35" s="1" t="s">
        <v>98</v>
      </c>
      <c r="AK35" s="1" t="s">
        <v>343</v>
      </c>
      <c r="AL35">
        <v>0</v>
      </c>
      <c r="AM35" s="1" t="s">
        <v>581</v>
      </c>
      <c r="AN35" s="1" t="s">
        <v>582</v>
      </c>
      <c r="AO35" s="1" t="s">
        <v>583</v>
      </c>
      <c r="AP35">
        <v>0</v>
      </c>
      <c r="AQ35">
        <v>0</v>
      </c>
      <c r="AR35" s="1" t="s">
        <v>582</v>
      </c>
      <c r="AS35" s="1" t="s">
        <v>101</v>
      </c>
      <c r="AT35" s="1" t="s">
        <v>75</v>
      </c>
      <c r="AU35" s="1" t="s">
        <v>102</v>
      </c>
      <c r="AV35" s="1" t="s">
        <v>343</v>
      </c>
      <c r="AW35" s="1" t="s">
        <v>100</v>
      </c>
      <c r="AX35" s="1" t="s">
        <v>97</v>
      </c>
      <c r="AY35">
        <v>0</v>
      </c>
      <c r="AZ35" s="1" t="s">
        <v>103</v>
      </c>
      <c r="BA35" s="1" t="s">
        <v>103</v>
      </c>
      <c r="BB35" s="1" t="s">
        <v>584</v>
      </c>
      <c r="BC35" s="1" t="s">
        <v>580</v>
      </c>
      <c r="BD35" s="1" t="s">
        <v>105</v>
      </c>
      <c r="BE35" s="1" t="s">
        <v>585</v>
      </c>
      <c r="BF35" s="1" t="s">
        <v>107</v>
      </c>
      <c r="BG35" s="1" t="s">
        <v>107</v>
      </c>
      <c r="BH35" s="1" t="s">
        <v>75</v>
      </c>
      <c r="BI35" s="1" t="s">
        <v>343</v>
      </c>
      <c r="BJ35">
        <v>0</v>
      </c>
      <c r="BK35">
        <v>0</v>
      </c>
      <c r="BL35">
        <v>0</v>
      </c>
      <c r="BM35">
        <v>0</v>
      </c>
      <c r="BN35">
        <v>0</v>
      </c>
      <c r="BO35" s="1" t="s">
        <v>92</v>
      </c>
      <c r="BP35" s="1" t="s">
        <v>109</v>
      </c>
      <c r="BQ35">
        <v>703120345</v>
      </c>
      <c r="BR35" s="1" t="s">
        <v>92</v>
      </c>
      <c r="BS35" s="1" t="s">
        <v>92</v>
      </c>
      <c r="BT35" s="1" t="s">
        <v>586</v>
      </c>
    </row>
    <row r="36" spans="1:72">
      <c r="A36" s="1" t="s">
        <v>72</v>
      </c>
      <c r="B36" s="1" t="s">
        <v>73</v>
      </c>
      <c r="C36" s="1" t="s">
        <v>74</v>
      </c>
      <c r="D36" s="1" t="s">
        <v>75</v>
      </c>
      <c r="E36" s="1" t="s">
        <v>76</v>
      </c>
      <c r="F36" s="1" t="s">
        <v>77</v>
      </c>
      <c r="G36" s="1" t="s">
        <v>78</v>
      </c>
      <c r="H36" s="1" t="s">
        <v>79</v>
      </c>
      <c r="I36" s="1" t="s">
        <v>80</v>
      </c>
      <c r="J36" s="1" t="s">
        <v>587</v>
      </c>
      <c r="K36" s="1" t="s">
        <v>588</v>
      </c>
      <c r="L36" s="1" t="s">
        <v>589</v>
      </c>
      <c r="M36" s="1" t="s">
        <v>84</v>
      </c>
      <c r="N36" s="1" t="s">
        <v>590</v>
      </c>
      <c r="O36" s="1" t="s">
        <v>591</v>
      </c>
      <c r="P36" s="1" t="s">
        <v>87</v>
      </c>
      <c r="Q36" s="1" t="s">
        <v>88</v>
      </c>
      <c r="R36" s="1" t="s">
        <v>89</v>
      </c>
      <c r="S36" s="1" t="s">
        <v>592</v>
      </c>
      <c r="T36" s="1" t="s">
        <v>592</v>
      </c>
      <c r="U36" s="1" t="s">
        <v>593</v>
      </c>
      <c r="V36" s="1" t="s">
        <v>92</v>
      </c>
      <c r="W36" s="1" t="s">
        <v>92</v>
      </c>
      <c r="X36" s="1" t="s">
        <v>140</v>
      </c>
      <c r="Y36" s="1" t="s">
        <v>94</v>
      </c>
      <c r="Z36" s="1" t="s">
        <v>594</v>
      </c>
      <c r="AA36" s="1" t="s">
        <v>595</v>
      </c>
      <c r="AB36" s="1" t="s">
        <v>97</v>
      </c>
      <c r="AC36" s="1" t="s">
        <v>97</v>
      </c>
      <c r="AD36" s="1" t="s">
        <v>97</v>
      </c>
      <c r="AE36" s="1" t="s">
        <v>97</v>
      </c>
      <c r="AF36" s="1" t="s">
        <v>97</v>
      </c>
      <c r="AG36" s="1" t="s">
        <v>97</v>
      </c>
      <c r="AH36" s="1" t="s">
        <v>97</v>
      </c>
      <c r="AI36" s="1" t="s">
        <v>75</v>
      </c>
      <c r="AJ36" s="1" t="s">
        <v>125</v>
      </c>
      <c r="AK36" s="1" t="s">
        <v>317</v>
      </c>
      <c r="AL36">
        <v>0</v>
      </c>
      <c r="AM36" s="1" t="s">
        <v>596</v>
      </c>
      <c r="AN36" s="1" t="s">
        <v>597</v>
      </c>
      <c r="AO36" s="1" t="s">
        <v>596</v>
      </c>
      <c r="AP36">
        <v>0</v>
      </c>
      <c r="AQ36">
        <v>0</v>
      </c>
      <c r="AR36" s="1" t="s">
        <v>597</v>
      </c>
      <c r="AS36" s="1" t="s">
        <v>101</v>
      </c>
      <c r="AT36" s="1" t="s">
        <v>75</v>
      </c>
      <c r="AU36" s="1" t="s">
        <v>102</v>
      </c>
      <c r="AV36" s="1" t="s">
        <v>317</v>
      </c>
      <c r="AW36" s="1" t="s">
        <v>100</v>
      </c>
      <c r="AX36" s="1" t="s">
        <v>97</v>
      </c>
      <c r="AY36">
        <v>0</v>
      </c>
      <c r="AZ36" s="1" t="s">
        <v>103</v>
      </c>
      <c r="BA36" s="1" t="s">
        <v>103</v>
      </c>
      <c r="BB36" s="1" t="s">
        <v>598</v>
      </c>
      <c r="BC36" s="1" t="s">
        <v>595</v>
      </c>
      <c r="BD36" s="1" t="s">
        <v>105</v>
      </c>
      <c r="BE36" s="1" t="s">
        <v>75</v>
      </c>
      <c r="BF36" s="1" t="s">
        <v>107</v>
      </c>
      <c r="BG36" s="1" t="s">
        <v>107</v>
      </c>
      <c r="BH36" s="1" t="s">
        <v>75</v>
      </c>
      <c r="BI36" s="1" t="s">
        <v>317</v>
      </c>
      <c r="BJ36">
        <v>0</v>
      </c>
      <c r="BK36">
        <v>0</v>
      </c>
      <c r="BL36">
        <v>0</v>
      </c>
      <c r="BM36">
        <v>0</v>
      </c>
      <c r="BN36">
        <v>0</v>
      </c>
      <c r="BO36" s="1" t="s">
        <v>92</v>
      </c>
      <c r="BP36" s="1" t="s">
        <v>109</v>
      </c>
      <c r="BQ36">
        <v>701100539</v>
      </c>
      <c r="BR36" s="1" t="s">
        <v>92</v>
      </c>
      <c r="BS36" s="1" t="s">
        <v>92</v>
      </c>
      <c r="BT36" s="1" t="s">
        <v>599</v>
      </c>
    </row>
    <row r="37" spans="1:72">
      <c r="A37" s="1" t="s">
        <v>72</v>
      </c>
      <c r="B37" s="1" t="s">
        <v>73</v>
      </c>
      <c r="C37" s="1" t="s">
        <v>74</v>
      </c>
      <c r="D37" s="1" t="s">
        <v>75</v>
      </c>
      <c r="E37" s="1" t="s">
        <v>76</v>
      </c>
      <c r="F37" s="1" t="s">
        <v>77</v>
      </c>
      <c r="G37" s="1" t="s">
        <v>78</v>
      </c>
      <c r="H37" s="1" t="s">
        <v>79</v>
      </c>
      <c r="I37" s="1" t="s">
        <v>80</v>
      </c>
      <c r="J37" s="1" t="s">
        <v>600</v>
      </c>
      <c r="K37" s="1" t="s">
        <v>601</v>
      </c>
      <c r="L37" s="1" t="s">
        <v>602</v>
      </c>
      <c r="M37" s="1" t="s">
        <v>84</v>
      </c>
      <c r="N37" s="1" t="s">
        <v>173</v>
      </c>
      <c r="O37" s="1" t="s">
        <v>603</v>
      </c>
      <c r="P37" s="1" t="s">
        <v>87</v>
      </c>
      <c r="Q37" s="1" t="s">
        <v>88</v>
      </c>
      <c r="R37" s="1" t="s">
        <v>89</v>
      </c>
      <c r="S37" s="1" t="s">
        <v>604</v>
      </c>
      <c r="T37" s="1" t="s">
        <v>234</v>
      </c>
      <c r="U37" s="1" t="s">
        <v>152</v>
      </c>
      <c r="V37" s="1" t="s">
        <v>92</v>
      </c>
      <c r="W37" s="1" t="s">
        <v>92</v>
      </c>
      <c r="X37" s="1" t="s">
        <v>93</v>
      </c>
      <c r="Y37" s="1" t="s">
        <v>94</v>
      </c>
      <c r="Z37" s="1" t="s">
        <v>605</v>
      </c>
      <c r="AA37" s="1" t="s">
        <v>606</v>
      </c>
      <c r="AB37" s="1" t="s">
        <v>97</v>
      </c>
      <c r="AC37" s="1" t="s">
        <v>97</v>
      </c>
      <c r="AD37" s="1" t="s">
        <v>97</v>
      </c>
      <c r="AE37" s="1" t="s">
        <v>97</v>
      </c>
      <c r="AF37" s="1" t="s">
        <v>97</v>
      </c>
      <c r="AG37" s="1" t="s">
        <v>97</v>
      </c>
      <c r="AH37" s="1" t="s">
        <v>97</v>
      </c>
      <c r="AI37" s="1" t="s">
        <v>75</v>
      </c>
      <c r="AJ37" s="1" t="s">
        <v>125</v>
      </c>
      <c r="AK37" s="1" t="s">
        <v>237</v>
      </c>
      <c r="AL37">
        <v>0</v>
      </c>
      <c r="AM37" s="1" t="s">
        <v>238</v>
      </c>
      <c r="AN37" s="1" t="s">
        <v>571</v>
      </c>
      <c r="AO37" s="1" t="s">
        <v>572</v>
      </c>
      <c r="AP37">
        <v>0</v>
      </c>
      <c r="AQ37">
        <v>0</v>
      </c>
      <c r="AR37" s="1" t="s">
        <v>571</v>
      </c>
      <c r="AS37" s="1" t="s">
        <v>101</v>
      </c>
      <c r="AT37" s="1" t="s">
        <v>75</v>
      </c>
      <c r="AU37" s="1" t="s">
        <v>102</v>
      </c>
      <c r="AV37" s="1" t="s">
        <v>607</v>
      </c>
      <c r="AW37" s="1" t="s">
        <v>100</v>
      </c>
      <c r="AX37" s="1" t="s">
        <v>97</v>
      </c>
      <c r="AY37">
        <v>0</v>
      </c>
      <c r="AZ37" s="1" t="s">
        <v>103</v>
      </c>
      <c r="BA37" s="1" t="s">
        <v>103</v>
      </c>
      <c r="BB37" s="1" t="s">
        <v>608</v>
      </c>
      <c r="BC37" s="1" t="s">
        <v>609</v>
      </c>
      <c r="BD37" s="1" t="s">
        <v>105</v>
      </c>
      <c r="BE37" s="1" t="s">
        <v>75</v>
      </c>
      <c r="BF37" s="1" t="s">
        <v>107</v>
      </c>
      <c r="BG37" s="1" t="s">
        <v>107</v>
      </c>
      <c r="BH37" s="1" t="s">
        <v>75</v>
      </c>
      <c r="BI37" s="1" t="s">
        <v>237</v>
      </c>
      <c r="BJ37">
        <v>0</v>
      </c>
      <c r="BK37">
        <v>0</v>
      </c>
      <c r="BL37">
        <v>0</v>
      </c>
      <c r="BM37">
        <v>0</v>
      </c>
      <c r="BN37">
        <v>0</v>
      </c>
      <c r="BO37" s="1" t="s">
        <v>92</v>
      </c>
      <c r="BP37" s="1" t="s">
        <v>109</v>
      </c>
      <c r="BQ37">
        <v>715134904</v>
      </c>
      <c r="BR37" s="1" t="s">
        <v>92</v>
      </c>
      <c r="BS37" s="1" t="s">
        <v>92</v>
      </c>
      <c r="BT37" s="1" t="s">
        <v>603</v>
      </c>
    </row>
    <row r="38" spans="1:72">
      <c r="A38" s="1" t="s">
        <v>72</v>
      </c>
      <c r="B38" s="1" t="s">
        <v>73</v>
      </c>
      <c r="C38" s="1" t="s">
        <v>74</v>
      </c>
      <c r="D38" s="1" t="s">
        <v>75</v>
      </c>
      <c r="E38" s="1" t="s">
        <v>76</v>
      </c>
      <c r="F38" s="1" t="s">
        <v>77</v>
      </c>
      <c r="G38" s="1" t="s">
        <v>78</v>
      </c>
      <c r="H38" s="1" t="s">
        <v>79</v>
      </c>
      <c r="I38" s="1" t="s">
        <v>80</v>
      </c>
      <c r="J38" s="1" t="s">
        <v>610</v>
      </c>
      <c r="K38" s="1" t="s">
        <v>611</v>
      </c>
      <c r="L38" s="1" t="s">
        <v>612</v>
      </c>
      <c r="M38" s="1" t="s">
        <v>84</v>
      </c>
      <c r="N38" s="1" t="s">
        <v>613</v>
      </c>
      <c r="O38" s="1" t="s">
        <v>614</v>
      </c>
      <c r="P38" s="1" t="s">
        <v>87</v>
      </c>
      <c r="Q38" s="1" t="s">
        <v>88</v>
      </c>
      <c r="R38" s="1" t="s">
        <v>481</v>
      </c>
      <c r="S38" s="1" t="s">
        <v>615</v>
      </c>
      <c r="T38" s="1" t="s">
        <v>615</v>
      </c>
      <c r="U38" s="1" t="s">
        <v>152</v>
      </c>
      <c r="V38" s="1" t="s">
        <v>92</v>
      </c>
      <c r="W38" s="1" t="s">
        <v>92</v>
      </c>
      <c r="X38" s="1" t="s">
        <v>93</v>
      </c>
      <c r="Y38" s="1" t="s">
        <v>94</v>
      </c>
      <c r="Z38" s="1" t="s">
        <v>616</v>
      </c>
      <c r="AA38" s="1" t="s">
        <v>617</v>
      </c>
      <c r="AB38" s="1" t="s">
        <v>97</v>
      </c>
      <c r="AC38" s="1" t="s">
        <v>97</v>
      </c>
      <c r="AD38" s="1" t="s">
        <v>97</v>
      </c>
      <c r="AE38" s="1" t="s">
        <v>97</v>
      </c>
      <c r="AF38" s="1" t="s">
        <v>97</v>
      </c>
      <c r="AG38" s="1" t="s">
        <v>97</v>
      </c>
      <c r="AH38" s="1" t="s">
        <v>97</v>
      </c>
      <c r="AI38" s="1" t="s">
        <v>75</v>
      </c>
      <c r="AJ38" s="1" t="s">
        <v>98</v>
      </c>
      <c r="AK38" s="1" t="s">
        <v>618</v>
      </c>
      <c r="AL38">
        <v>0</v>
      </c>
      <c r="AM38" s="1" t="s">
        <v>619</v>
      </c>
      <c r="AN38" s="1" t="s">
        <v>620</v>
      </c>
      <c r="AO38" s="1" t="s">
        <v>621</v>
      </c>
      <c r="AP38">
        <v>0</v>
      </c>
      <c r="AQ38">
        <v>0</v>
      </c>
      <c r="AR38" s="1" t="s">
        <v>620</v>
      </c>
      <c r="AS38" s="1" t="s">
        <v>101</v>
      </c>
      <c r="AT38" s="1" t="s">
        <v>75</v>
      </c>
      <c r="AU38" s="1" t="s">
        <v>102</v>
      </c>
      <c r="AV38" s="1" t="s">
        <v>622</v>
      </c>
      <c r="AW38" s="1" t="s">
        <v>100</v>
      </c>
      <c r="AX38" s="1" t="s">
        <v>97</v>
      </c>
      <c r="AY38">
        <v>0</v>
      </c>
      <c r="AZ38" s="1" t="s">
        <v>103</v>
      </c>
      <c r="BA38" s="1" t="s">
        <v>103</v>
      </c>
      <c r="BB38" s="1" t="s">
        <v>623</v>
      </c>
      <c r="BC38" s="1" t="s">
        <v>617</v>
      </c>
      <c r="BD38" s="1" t="s">
        <v>105</v>
      </c>
      <c r="BE38" s="1" t="s">
        <v>624</v>
      </c>
      <c r="BF38" s="1" t="s">
        <v>94</v>
      </c>
      <c r="BG38" s="1" t="s">
        <v>616</v>
      </c>
      <c r="BH38" s="1" t="s">
        <v>108</v>
      </c>
      <c r="BI38" s="1" t="s">
        <v>618</v>
      </c>
      <c r="BJ38">
        <v>0</v>
      </c>
      <c r="BK38">
        <v>0</v>
      </c>
      <c r="BL38">
        <v>0</v>
      </c>
      <c r="BM38">
        <v>0</v>
      </c>
      <c r="BN38">
        <v>0</v>
      </c>
      <c r="BO38" s="1" t="s">
        <v>92</v>
      </c>
      <c r="BP38" s="1" t="s">
        <v>109</v>
      </c>
      <c r="BQ38">
        <v>722528346</v>
      </c>
      <c r="BR38" s="1" t="s">
        <v>92</v>
      </c>
      <c r="BS38" s="1" t="s">
        <v>92</v>
      </c>
      <c r="BT38" s="1" t="s">
        <v>614</v>
      </c>
    </row>
    <row r="39" spans="1:72">
      <c r="A39" s="1" t="s">
        <v>72</v>
      </c>
      <c r="B39" s="1" t="s">
        <v>73</v>
      </c>
      <c r="C39" s="1" t="s">
        <v>74</v>
      </c>
      <c r="D39" s="1" t="s">
        <v>75</v>
      </c>
      <c r="E39" s="1" t="s">
        <v>76</v>
      </c>
      <c r="F39" s="1" t="s">
        <v>77</v>
      </c>
      <c r="G39" s="1" t="s">
        <v>78</v>
      </c>
      <c r="H39" s="1" t="s">
        <v>79</v>
      </c>
      <c r="I39" s="1" t="s">
        <v>80</v>
      </c>
      <c r="J39" s="1" t="s">
        <v>625</v>
      </c>
      <c r="K39" s="1" t="s">
        <v>626</v>
      </c>
      <c r="L39" s="1" t="s">
        <v>627</v>
      </c>
      <c r="M39" s="1" t="s">
        <v>113</v>
      </c>
      <c r="N39" s="1" t="s">
        <v>150</v>
      </c>
      <c r="O39" s="1" t="s">
        <v>628</v>
      </c>
      <c r="P39" s="1" t="s">
        <v>87</v>
      </c>
      <c r="Q39" s="1" t="s">
        <v>88</v>
      </c>
      <c r="R39" s="1" t="s">
        <v>89</v>
      </c>
      <c r="S39" s="1" t="s">
        <v>629</v>
      </c>
      <c r="T39" s="1" t="s">
        <v>630</v>
      </c>
      <c r="U39" s="1" t="s">
        <v>152</v>
      </c>
      <c r="V39" s="1" t="s">
        <v>92</v>
      </c>
      <c r="W39" s="1" t="s">
        <v>92</v>
      </c>
      <c r="X39" s="1" t="s">
        <v>140</v>
      </c>
      <c r="Y39" s="1" t="s">
        <v>94</v>
      </c>
      <c r="Z39" s="1" t="s">
        <v>631</v>
      </c>
      <c r="AA39" s="1" t="s">
        <v>632</v>
      </c>
      <c r="AB39" s="1" t="s">
        <v>97</v>
      </c>
      <c r="AC39" s="1" t="s">
        <v>97</v>
      </c>
      <c r="AD39" s="1" t="s">
        <v>97</v>
      </c>
      <c r="AE39" s="1" t="s">
        <v>97</v>
      </c>
      <c r="AF39" s="1" t="s">
        <v>97</v>
      </c>
      <c r="AG39" s="1" t="s">
        <v>97</v>
      </c>
      <c r="AH39" s="1" t="s">
        <v>97</v>
      </c>
      <c r="AI39" s="1" t="s">
        <v>75</v>
      </c>
      <c r="AJ39" s="1" t="s">
        <v>125</v>
      </c>
      <c r="AK39" s="1" t="s">
        <v>633</v>
      </c>
      <c r="AL39">
        <v>0</v>
      </c>
      <c r="AM39" s="1" t="s">
        <v>634</v>
      </c>
      <c r="AN39" s="1" t="s">
        <v>635</v>
      </c>
      <c r="AO39" s="1" t="s">
        <v>634</v>
      </c>
      <c r="AP39">
        <v>0</v>
      </c>
      <c r="AQ39">
        <v>0</v>
      </c>
      <c r="AR39" s="1" t="s">
        <v>635</v>
      </c>
      <c r="AS39" s="1" t="s">
        <v>101</v>
      </c>
      <c r="AT39" s="1" t="s">
        <v>75</v>
      </c>
      <c r="AU39" s="1" t="s">
        <v>102</v>
      </c>
      <c r="AV39" s="1" t="s">
        <v>636</v>
      </c>
      <c r="AW39" s="1" t="s">
        <v>100</v>
      </c>
      <c r="AX39" s="1" t="s">
        <v>97</v>
      </c>
      <c r="AY39">
        <v>0</v>
      </c>
      <c r="AZ39" s="1" t="s">
        <v>103</v>
      </c>
      <c r="BA39" s="1" t="s">
        <v>103</v>
      </c>
      <c r="BB39" s="1" t="s">
        <v>637</v>
      </c>
      <c r="BC39" s="1" t="s">
        <v>107</v>
      </c>
      <c r="BD39" s="1" t="s">
        <v>347</v>
      </c>
      <c r="BE39" s="1" t="s">
        <v>75</v>
      </c>
      <c r="BF39" s="1" t="s">
        <v>107</v>
      </c>
      <c r="BG39" s="1" t="s">
        <v>107</v>
      </c>
      <c r="BH39" s="1" t="s">
        <v>75</v>
      </c>
      <c r="BI39" s="1" t="s">
        <v>633</v>
      </c>
      <c r="BJ39">
        <v>0</v>
      </c>
      <c r="BK39">
        <v>0</v>
      </c>
      <c r="BL39">
        <v>0</v>
      </c>
      <c r="BM39">
        <v>0</v>
      </c>
      <c r="BN39">
        <v>0</v>
      </c>
      <c r="BO39" s="1" t="s">
        <v>381</v>
      </c>
      <c r="BP39" s="1" t="s">
        <v>109</v>
      </c>
      <c r="BQ39">
        <v>725285928</v>
      </c>
      <c r="BR39" s="1" t="s">
        <v>92</v>
      </c>
      <c r="BS39" s="1" t="s">
        <v>92</v>
      </c>
      <c r="BT39" s="1" t="s">
        <v>628</v>
      </c>
    </row>
    <row r="40" spans="1:72">
      <c r="A40" s="1" t="s">
        <v>72</v>
      </c>
      <c r="B40" s="1" t="s">
        <v>73</v>
      </c>
      <c r="C40" s="1" t="s">
        <v>74</v>
      </c>
      <c r="D40" s="1" t="s">
        <v>75</v>
      </c>
      <c r="E40" s="1" t="s">
        <v>76</v>
      </c>
      <c r="F40" s="1" t="s">
        <v>77</v>
      </c>
      <c r="G40" s="1" t="s">
        <v>78</v>
      </c>
      <c r="H40" s="1" t="s">
        <v>79</v>
      </c>
      <c r="I40" s="1" t="s">
        <v>80</v>
      </c>
      <c r="J40" s="1" t="s">
        <v>638</v>
      </c>
      <c r="K40" s="1" t="s">
        <v>639</v>
      </c>
      <c r="L40" s="1" t="s">
        <v>640</v>
      </c>
      <c r="M40" s="1" t="s">
        <v>113</v>
      </c>
      <c r="N40" s="1" t="s">
        <v>173</v>
      </c>
      <c r="O40" s="1" t="s">
        <v>641</v>
      </c>
      <c r="P40" s="1" t="s">
        <v>87</v>
      </c>
      <c r="Q40" s="1" t="s">
        <v>88</v>
      </c>
      <c r="R40" s="1" t="s">
        <v>89</v>
      </c>
      <c r="S40" s="1" t="s">
        <v>642</v>
      </c>
      <c r="T40" s="1" t="s">
        <v>643</v>
      </c>
      <c r="U40" s="1" t="s">
        <v>644</v>
      </c>
      <c r="V40" s="1" t="s">
        <v>92</v>
      </c>
      <c r="W40" s="1" t="s">
        <v>92</v>
      </c>
      <c r="X40" s="1" t="s">
        <v>93</v>
      </c>
      <c r="Y40" s="1" t="s">
        <v>94</v>
      </c>
      <c r="Z40" s="1" t="s">
        <v>645</v>
      </c>
      <c r="AA40" s="1" t="s">
        <v>646</v>
      </c>
      <c r="AB40" s="1" t="s">
        <v>97</v>
      </c>
      <c r="AC40" s="1" t="s">
        <v>97</v>
      </c>
      <c r="AD40" s="1" t="s">
        <v>97</v>
      </c>
      <c r="AE40" s="1" t="s">
        <v>97</v>
      </c>
      <c r="AF40" s="1" t="s">
        <v>97</v>
      </c>
      <c r="AG40" s="1" t="s">
        <v>97</v>
      </c>
      <c r="AH40" s="1" t="s">
        <v>97</v>
      </c>
      <c r="AI40" s="1" t="s">
        <v>75</v>
      </c>
      <c r="AJ40" s="1" t="s">
        <v>125</v>
      </c>
      <c r="AK40" s="1" t="s">
        <v>647</v>
      </c>
      <c r="AL40">
        <v>0</v>
      </c>
      <c r="AM40" s="1" t="s">
        <v>648</v>
      </c>
      <c r="AN40" s="1" t="s">
        <v>649</v>
      </c>
      <c r="AO40" s="1" t="s">
        <v>648</v>
      </c>
      <c r="AP40">
        <v>0</v>
      </c>
      <c r="AQ40">
        <v>0</v>
      </c>
      <c r="AR40" s="1" t="s">
        <v>649</v>
      </c>
      <c r="AS40" s="1" t="s">
        <v>101</v>
      </c>
      <c r="AT40" s="1" t="s">
        <v>75</v>
      </c>
      <c r="AU40" s="1" t="s">
        <v>102</v>
      </c>
      <c r="AV40" s="1" t="s">
        <v>650</v>
      </c>
      <c r="AW40" s="1" t="s">
        <v>100</v>
      </c>
      <c r="AX40" s="1" t="s">
        <v>97</v>
      </c>
      <c r="AY40">
        <v>79</v>
      </c>
      <c r="AZ40" s="1" t="s">
        <v>103</v>
      </c>
      <c r="BA40" s="1" t="s">
        <v>103</v>
      </c>
      <c r="BB40" s="1" t="s">
        <v>651</v>
      </c>
      <c r="BC40" s="1" t="s">
        <v>646</v>
      </c>
      <c r="BD40" s="1" t="s">
        <v>105</v>
      </c>
      <c r="BE40" s="1" t="s">
        <v>75</v>
      </c>
      <c r="BF40" s="1" t="s">
        <v>107</v>
      </c>
      <c r="BG40" s="1" t="s">
        <v>107</v>
      </c>
      <c r="BH40" s="1" t="s">
        <v>75</v>
      </c>
      <c r="BI40" s="1" t="s">
        <v>650</v>
      </c>
      <c r="BJ40">
        <v>0</v>
      </c>
      <c r="BK40">
        <v>0</v>
      </c>
      <c r="BL40">
        <v>0</v>
      </c>
      <c r="BM40">
        <v>0</v>
      </c>
      <c r="BN40">
        <v>0</v>
      </c>
      <c r="BO40" s="1" t="s">
        <v>652</v>
      </c>
      <c r="BP40" s="1" t="s">
        <v>109</v>
      </c>
      <c r="BQ40">
        <v>703297234</v>
      </c>
      <c r="BR40" s="1" t="s">
        <v>92</v>
      </c>
      <c r="BS40" s="1" t="s">
        <v>92</v>
      </c>
      <c r="BT40" s="1" t="s">
        <v>641</v>
      </c>
    </row>
    <row r="41" spans="1:72">
      <c r="A41" s="1" t="s">
        <v>72</v>
      </c>
      <c r="B41" s="1" t="s">
        <v>73</v>
      </c>
      <c r="C41" s="1" t="s">
        <v>74</v>
      </c>
      <c r="D41" s="1" t="s">
        <v>75</v>
      </c>
      <c r="E41" s="1" t="s">
        <v>76</v>
      </c>
      <c r="F41" s="1" t="s">
        <v>77</v>
      </c>
      <c r="G41" s="1" t="s">
        <v>78</v>
      </c>
      <c r="H41" s="1" t="s">
        <v>79</v>
      </c>
      <c r="I41" s="1" t="s">
        <v>80</v>
      </c>
      <c r="J41" s="1" t="s">
        <v>653</v>
      </c>
      <c r="K41" s="1" t="s">
        <v>654</v>
      </c>
      <c r="L41" s="1" t="s">
        <v>655</v>
      </c>
      <c r="M41" s="1" t="s">
        <v>84</v>
      </c>
      <c r="N41" s="1" t="s">
        <v>85</v>
      </c>
      <c r="O41" s="1" t="s">
        <v>656</v>
      </c>
      <c r="P41" s="1" t="s">
        <v>87</v>
      </c>
      <c r="Q41" s="1" t="s">
        <v>88</v>
      </c>
      <c r="R41" s="1" t="s">
        <v>89</v>
      </c>
      <c r="S41" s="1" t="s">
        <v>90</v>
      </c>
      <c r="T41" s="1" t="s">
        <v>90</v>
      </c>
      <c r="U41" s="1" t="s">
        <v>152</v>
      </c>
      <c r="V41" s="1" t="s">
        <v>92</v>
      </c>
      <c r="W41" s="1" t="s">
        <v>92</v>
      </c>
      <c r="X41" s="1" t="s">
        <v>93</v>
      </c>
      <c r="Y41" s="1" t="s">
        <v>94</v>
      </c>
      <c r="Z41" s="1" t="s">
        <v>657</v>
      </c>
      <c r="AA41" s="1" t="s">
        <v>658</v>
      </c>
      <c r="AB41" s="1" t="s">
        <v>97</v>
      </c>
      <c r="AC41" s="1" t="s">
        <v>97</v>
      </c>
      <c r="AD41" s="1" t="s">
        <v>97</v>
      </c>
      <c r="AE41" s="1" t="s">
        <v>97</v>
      </c>
      <c r="AF41" s="1" t="s">
        <v>97</v>
      </c>
      <c r="AG41" s="1" t="s">
        <v>97</v>
      </c>
      <c r="AH41" s="1" t="s">
        <v>97</v>
      </c>
      <c r="AI41" s="1" t="s">
        <v>75</v>
      </c>
      <c r="AJ41" s="1" t="s">
        <v>98</v>
      </c>
      <c r="AK41" s="1" t="s">
        <v>659</v>
      </c>
      <c r="AL41">
        <v>0</v>
      </c>
      <c r="AM41" s="1" t="s">
        <v>660</v>
      </c>
      <c r="AN41" s="1" t="s">
        <v>620</v>
      </c>
      <c r="AO41" s="1" t="s">
        <v>660</v>
      </c>
      <c r="AP41">
        <v>0</v>
      </c>
      <c r="AQ41">
        <v>0</v>
      </c>
      <c r="AR41" s="1" t="s">
        <v>620</v>
      </c>
      <c r="AS41" s="1" t="s">
        <v>101</v>
      </c>
      <c r="AT41" s="1" t="s">
        <v>75</v>
      </c>
      <c r="AU41" s="1" t="s">
        <v>102</v>
      </c>
      <c r="AV41" s="1" t="s">
        <v>661</v>
      </c>
      <c r="AW41" s="1" t="s">
        <v>100</v>
      </c>
      <c r="AX41" s="1" t="s">
        <v>97</v>
      </c>
      <c r="AY41">
        <v>0</v>
      </c>
      <c r="AZ41" s="1" t="s">
        <v>103</v>
      </c>
      <c r="BA41" s="1" t="s">
        <v>103</v>
      </c>
      <c r="BB41" s="1" t="s">
        <v>662</v>
      </c>
      <c r="BC41" s="1" t="s">
        <v>663</v>
      </c>
      <c r="BD41" s="1" t="s">
        <v>105</v>
      </c>
      <c r="BE41" s="1" t="s">
        <v>75</v>
      </c>
      <c r="BF41" s="1" t="s">
        <v>107</v>
      </c>
      <c r="BG41" s="1" t="s">
        <v>107</v>
      </c>
      <c r="BH41" s="1" t="s">
        <v>75</v>
      </c>
      <c r="BI41" s="1" t="s">
        <v>659</v>
      </c>
      <c r="BJ41">
        <v>0</v>
      </c>
      <c r="BK41">
        <v>0</v>
      </c>
      <c r="BL41">
        <v>0</v>
      </c>
      <c r="BM41">
        <v>0</v>
      </c>
      <c r="BN41">
        <v>0</v>
      </c>
      <c r="BO41" s="1" t="s">
        <v>92</v>
      </c>
      <c r="BP41" s="1" t="s">
        <v>109</v>
      </c>
      <c r="BQ41">
        <v>720846138</v>
      </c>
      <c r="BR41" s="1" t="s">
        <v>92</v>
      </c>
      <c r="BS41" s="1" t="s">
        <v>92</v>
      </c>
      <c r="BT41" s="1" t="s">
        <v>664</v>
      </c>
    </row>
    <row r="42" spans="1:72">
      <c r="A42" s="1" t="s">
        <v>72</v>
      </c>
      <c r="B42" s="1" t="s">
        <v>73</v>
      </c>
      <c r="C42" s="1" t="s">
        <v>74</v>
      </c>
      <c r="D42" s="1" t="s">
        <v>75</v>
      </c>
      <c r="E42" s="1" t="s">
        <v>76</v>
      </c>
      <c r="F42" s="1" t="s">
        <v>77</v>
      </c>
      <c r="G42" s="1" t="s">
        <v>78</v>
      </c>
      <c r="H42" s="1" t="s">
        <v>79</v>
      </c>
      <c r="I42" s="1" t="s">
        <v>80</v>
      </c>
      <c r="J42" s="1" t="s">
        <v>665</v>
      </c>
      <c r="K42" s="1" t="s">
        <v>666</v>
      </c>
      <c r="L42" s="1" t="s">
        <v>667</v>
      </c>
      <c r="M42" s="1" t="s">
        <v>84</v>
      </c>
      <c r="N42" s="1" t="s">
        <v>668</v>
      </c>
      <c r="O42" s="1" t="s">
        <v>669</v>
      </c>
      <c r="P42" s="1" t="s">
        <v>116</v>
      </c>
      <c r="Q42" s="1" t="s">
        <v>117</v>
      </c>
      <c r="R42" s="1" t="s">
        <v>118</v>
      </c>
      <c r="S42" s="1" t="s">
        <v>670</v>
      </c>
      <c r="T42" s="1" t="s">
        <v>671</v>
      </c>
      <c r="U42" s="1" t="s">
        <v>672</v>
      </c>
      <c r="V42" s="1" t="s">
        <v>92</v>
      </c>
      <c r="W42" s="1" t="s">
        <v>92</v>
      </c>
      <c r="X42" s="1" t="s">
        <v>140</v>
      </c>
      <c r="Y42" s="1" t="s">
        <v>75</v>
      </c>
      <c r="Z42" s="1" t="s">
        <v>673</v>
      </c>
      <c r="AA42" s="1" t="s">
        <v>674</v>
      </c>
      <c r="AB42" s="1" t="s">
        <v>97</v>
      </c>
      <c r="AC42" s="1" t="s">
        <v>124</v>
      </c>
      <c r="AD42" s="1" t="s">
        <v>97</v>
      </c>
      <c r="AE42" s="1" t="s">
        <v>97</v>
      </c>
      <c r="AF42" s="1" t="s">
        <v>97</v>
      </c>
      <c r="AG42" s="1" t="s">
        <v>97</v>
      </c>
      <c r="AH42" s="1" t="s">
        <v>97</v>
      </c>
      <c r="AI42" s="1" t="s">
        <v>75</v>
      </c>
      <c r="AJ42" s="1" t="s">
        <v>125</v>
      </c>
      <c r="AK42" s="1" t="s">
        <v>675</v>
      </c>
      <c r="AL42">
        <v>0</v>
      </c>
      <c r="AM42" s="1" t="s">
        <v>100</v>
      </c>
      <c r="AN42" s="1" t="s">
        <v>675</v>
      </c>
      <c r="AO42" s="1" t="s">
        <v>100</v>
      </c>
      <c r="AP42">
        <v>0</v>
      </c>
      <c r="AQ42">
        <v>0</v>
      </c>
      <c r="AR42" s="1" t="s">
        <v>675</v>
      </c>
      <c r="AS42" s="1" t="s">
        <v>101</v>
      </c>
      <c r="AT42" s="1" t="s">
        <v>75</v>
      </c>
      <c r="AU42" s="1" t="s">
        <v>102</v>
      </c>
      <c r="AV42" s="1" t="s">
        <v>676</v>
      </c>
      <c r="AW42" s="1" t="s">
        <v>100</v>
      </c>
      <c r="AX42" s="1" t="s">
        <v>97</v>
      </c>
      <c r="AY42">
        <v>0</v>
      </c>
      <c r="AZ42" s="1" t="s">
        <v>103</v>
      </c>
      <c r="BA42" s="1" t="s">
        <v>103</v>
      </c>
      <c r="BB42" s="1" t="s">
        <v>677</v>
      </c>
      <c r="BC42" s="1" t="s">
        <v>678</v>
      </c>
      <c r="BD42" s="1" t="s">
        <v>105</v>
      </c>
      <c r="BE42" s="1" t="s">
        <v>75</v>
      </c>
      <c r="BF42" s="1" t="s">
        <v>107</v>
      </c>
      <c r="BG42" s="1" t="s">
        <v>107</v>
      </c>
      <c r="BH42" s="1" t="s">
        <v>75</v>
      </c>
      <c r="BI42" s="1" t="s">
        <v>675</v>
      </c>
      <c r="BJ42">
        <v>0</v>
      </c>
      <c r="BK42">
        <v>0</v>
      </c>
      <c r="BL42">
        <v>0</v>
      </c>
      <c r="BM42">
        <v>0</v>
      </c>
      <c r="BN42">
        <v>0</v>
      </c>
      <c r="BO42" s="1" t="s">
        <v>92</v>
      </c>
      <c r="BP42" s="1" t="s">
        <v>109</v>
      </c>
      <c r="BQ42">
        <v>701273179</v>
      </c>
      <c r="BR42" s="1" t="s">
        <v>92</v>
      </c>
      <c r="BS42" s="1" t="s">
        <v>92</v>
      </c>
      <c r="BT42" s="1" t="s">
        <v>669</v>
      </c>
    </row>
    <row r="43" spans="1:72">
      <c r="A43" s="1" t="s">
        <v>72</v>
      </c>
      <c r="B43" s="1" t="s">
        <v>73</v>
      </c>
      <c r="C43" s="1" t="s">
        <v>74</v>
      </c>
      <c r="D43" s="1" t="s">
        <v>75</v>
      </c>
      <c r="E43" s="1" t="s">
        <v>76</v>
      </c>
      <c r="F43" s="1" t="s">
        <v>77</v>
      </c>
      <c r="G43" s="1" t="s">
        <v>78</v>
      </c>
      <c r="H43" s="1" t="s">
        <v>79</v>
      </c>
      <c r="I43" s="1" t="s">
        <v>80</v>
      </c>
      <c r="J43" s="1" t="s">
        <v>679</v>
      </c>
      <c r="K43" s="1" t="s">
        <v>680</v>
      </c>
      <c r="L43" s="1" t="s">
        <v>681</v>
      </c>
      <c r="M43" s="1" t="s">
        <v>113</v>
      </c>
      <c r="N43" s="1" t="s">
        <v>682</v>
      </c>
      <c r="O43" s="1" t="s">
        <v>683</v>
      </c>
      <c r="P43" s="1" t="s">
        <v>87</v>
      </c>
      <c r="Q43" s="1" t="s">
        <v>440</v>
      </c>
      <c r="R43" s="1" t="s">
        <v>441</v>
      </c>
      <c r="S43" s="1" t="s">
        <v>684</v>
      </c>
      <c r="T43" s="1" t="s">
        <v>685</v>
      </c>
      <c r="U43" s="1" t="s">
        <v>209</v>
      </c>
      <c r="V43" s="1" t="s">
        <v>92</v>
      </c>
      <c r="W43" s="1" t="s">
        <v>92</v>
      </c>
      <c r="X43" s="1" t="s">
        <v>140</v>
      </c>
      <c r="Y43" s="1" t="s">
        <v>75</v>
      </c>
      <c r="Z43" s="1" t="s">
        <v>686</v>
      </c>
      <c r="AA43" s="1" t="s">
        <v>687</v>
      </c>
      <c r="AB43" s="1" t="s">
        <v>97</v>
      </c>
      <c r="AC43" s="1" t="s">
        <v>124</v>
      </c>
      <c r="AD43" s="1" t="s">
        <v>97</v>
      </c>
      <c r="AE43" s="1" t="s">
        <v>124</v>
      </c>
      <c r="AF43" s="1" t="s">
        <v>97</v>
      </c>
      <c r="AG43" s="1" t="s">
        <v>97</v>
      </c>
      <c r="AH43" s="1" t="s">
        <v>97</v>
      </c>
      <c r="AI43" s="1" t="s">
        <v>75</v>
      </c>
      <c r="AJ43" s="1" t="s">
        <v>125</v>
      </c>
      <c r="AK43" s="1" t="s">
        <v>688</v>
      </c>
      <c r="AL43">
        <v>0</v>
      </c>
      <c r="AM43" s="1" t="s">
        <v>100</v>
      </c>
      <c r="AN43" s="1" t="s">
        <v>688</v>
      </c>
      <c r="AO43" s="1" t="s">
        <v>100</v>
      </c>
      <c r="AP43">
        <v>0</v>
      </c>
      <c r="AQ43">
        <v>0</v>
      </c>
      <c r="AR43" s="1" t="s">
        <v>688</v>
      </c>
      <c r="AS43" s="1" t="s">
        <v>101</v>
      </c>
      <c r="AT43" s="1" t="s">
        <v>75</v>
      </c>
      <c r="AU43" s="1" t="s">
        <v>102</v>
      </c>
      <c r="AV43" s="1" t="s">
        <v>689</v>
      </c>
      <c r="AW43" s="1" t="s">
        <v>100</v>
      </c>
      <c r="AX43" s="1" t="s">
        <v>97</v>
      </c>
      <c r="AY43">
        <v>9</v>
      </c>
      <c r="AZ43" s="1" t="s">
        <v>103</v>
      </c>
      <c r="BA43" s="1" t="s">
        <v>103</v>
      </c>
      <c r="BB43" s="1" t="s">
        <v>690</v>
      </c>
      <c r="BC43" s="1" t="s">
        <v>691</v>
      </c>
      <c r="BD43" s="1" t="s">
        <v>105</v>
      </c>
      <c r="BE43" s="1" t="s">
        <v>75</v>
      </c>
      <c r="BF43" s="1" t="s">
        <v>94</v>
      </c>
      <c r="BG43" s="1" t="s">
        <v>692</v>
      </c>
      <c r="BH43" s="1" t="s">
        <v>75</v>
      </c>
      <c r="BI43" s="1" t="s">
        <v>689</v>
      </c>
      <c r="BJ43">
        <v>0</v>
      </c>
      <c r="BK43">
        <v>0</v>
      </c>
      <c r="BL43">
        <v>0</v>
      </c>
      <c r="BM43">
        <v>0</v>
      </c>
      <c r="BN43">
        <v>0</v>
      </c>
      <c r="BO43" s="1" t="s">
        <v>693</v>
      </c>
      <c r="BP43" s="1" t="s">
        <v>109</v>
      </c>
      <c r="BQ43">
        <v>701746257</v>
      </c>
      <c r="BR43" s="1" t="s">
        <v>694</v>
      </c>
      <c r="BS43" s="1" t="s">
        <v>695</v>
      </c>
      <c r="BT43" s="1" t="s">
        <v>683</v>
      </c>
    </row>
    <row r="44" spans="1:72">
      <c r="A44" s="1" t="s">
        <v>72</v>
      </c>
      <c r="B44" s="1" t="s">
        <v>73</v>
      </c>
      <c r="C44" s="1" t="s">
        <v>74</v>
      </c>
      <c r="D44" s="1" t="s">
        <v>75</v>
      </c>
      <c r="E44" s="1" t="s">
        <v>76</v>
      </c>
      <c r="F44" s="1" t="s">
        <v>77</v>
      </c>
      <c r="G44" s="1" t="s">
        <v>78</v>
      </c>
      <c r="H44" s="1" t="s">
        <v>79</v>
      </c>
      <c r="I44" s="1" t="s">
        <v>80</v>
      </c>
      <c r="J44" s="1" t="s">
        <v>696</v>
      </c>
      <c r="K44" s="1" t="s">
        <v>697</v>
      </c>
      <c r="L44" s="1" t="s">
        <v>698</v>
      </c>
      <c r="M44" s="1" t="s">
        <v>84</v>
      </c>
      <c r="N44" s="1" t="s">
        <v>613</v>
      </c>
      <c r="O44" s="1" t="s">
        <v>699</v>
      </c>
      <c r="P44" s="1" t="s">
        <v>87</v>
      </c>
      <c r="Q44" s="1" t="s">
        <v>88</v>
      </c>
      <c r="R44" s="1" t="s">
        <v>89</v>
      </c>
      <c r="S44" s="1" t="s">
        <v>700</v>
      </c>
      <c r="T44" s="1" t="s">
        <v>700</v>
      </c>
      <c r="U44" s="1" t="s">
        <v>701</v>
      </c>
      <c r="V44" s="1" t="s">
        <v>92</v>
      </c>
      <c r="W44" s="1" t="s">
        <v>92</v>
      </c>
      <c r="X44" s="1" t="s">
        <v>93</v>
      </c>
      <c r="Y44" s="1" t="s">
        <v>94</v>
      </c>
      <c r="Z44" s="1" t="s">
        <v>702</v>
      </c>
      <c r="AA44" s="1" t="s">
        <v>703</v>
      </c>
      <c r="AB44" s="1" t="s">
        <v>97</v>
      </c>
      <c r="AC44" s="1" t="s">
        <v>97</v>
      </c>
      <c r="AD44" s="1" t="s">
        <v>97</v>
      </c>
      <c r="AE44" s="1" t="s">
        <v>97</v>
      </c>
      <c r="AF44" s="1" t="s">
        <v>97</v>
      </c>
      <c r="AG44" s="1" t="s">
        <v>97</v>
      </c>
      <c r="AH44" s="1" t="s">
        <v>97</v>
      </c>
      <c r="AI44" s="1" t="s">
        <v>75</v>
      </c>
      <c r="AJ44" s="1" t="s">
        <v>125</v>
      </c>
      <c r="AK44" s="1" t="s">
        <v>343</v>
      </c>
      <c r="AL44">
        <v>0</v>
      </c>
      <c r="AM44" s="1" t="s">
        <v>704</v>
      </c>
      <c r="AN44" s="1" t="s">
        <v>705</v>
      </c>
      <c r="AO44" s="1" t="s">
        <v>704</v>
      </c>
      <c r="AP44">
        <v>0</v>
      </c>
      <c r="AQ44">
        <v>0</v>
      </c>
      <c r="AR44" s="1" t="s">
        <v>705</v>
      </c>
      <c r="AS44" s="1" t="s">
        <v>101</v>
      </c>
      <c r="AT44" s="1" t="s">
        <v>75</v>
      </c>
      <c r="AU44" s="1" t="s">
        <v>102</v>
      </c>
      <c r="AV44" s="1" t="s">
        <v>343</v>
      </c>
      <c r="AW44" s="1" t="s">
        <v>100</v>
      </c>
      <c r="AX44" s="1" t="s">
        <v>97</v>
      </c>
      <c r="AY44">
        <v>0</v>
      </c>
      <c r="AZ44" s="1" t="s">
        <v>103</v>
      </c>
      <c r="BA44" s="1" t="s">
        <v>103</v>
      </c>
      <c r="BB44" s="1" t="s">
        <v>706</v>
      </c>
      <c r="BC44" s="1" t="s">
        <v>703</v>
      </c>
      <c r="BD44" s="1" t="s">
        <v>105</v>
      </c>
      <c r="BE44" s="1" t="s">
        <v>707</v>
      </c>
      <c r="BF44" s="1" t="s">
        <v>94</v>
      </c>
      <c r="BG44" s="1" t="s">
        <v>702</v>
      </c>
      <c r="BH44" s="1" t="s">
        <v>75</v>
      </c>
      <c r="BI44" s="1" t="s">
        <v>343</v>
      </c>
      <c r="BJ44">
        <v>0</v>
      </c>
      <c r="BK44">
        <v>0</v>
      </c>
      <c r="BL44">
        <v>0</v>
      </c>
      <c r="BM44">
        <v>0</v>
      </c>
      <c r="BN44">
        <v>0</v>
      </c>
      <c r="BO44" s="1" t="s">
        <v>92</v>
      </c>
      <c r="BP44" s="1" t="s">
        <v>109</v>
      </c>
      <c r="BQ44">
        <v>708713151</v>
      </c>
      <c r="BR44" s="1" t="s">
        <v>92</v>
      </c>
      <c r="BS44" s="1" t="s">
        <v>92</v>
      </c>
      <c r="BT44" s="1" t="s">
        <v>699</v>
      </c>
    </row>
    <row r="45" spans="1:72">
      <c r="A45" s="1" t="s">
        <v>72</v>
      </c>
      <c r="B45" s="1" t="s">
        <v>73</v>
      </c>
      <c r="C45" s="1" t="s">
        <v>74</v>
      </c>
      <c r="D45" s="1" t="s">
        <v>75</v>
      </c>
      <c r="E45" s="1" t="s">
        <v>76</v>
      </c>
      <c r="F45" s="1" t="s">
        <v>77</v>
      </c>
      <c r="G45" s="1" t="s">
        <v>78</v>
      </c>
      <c r="H45" s="1" t="s">
        <v>79</v>
      </c>
      <c r="I45" s="1" t="s">
        <v>80</v>
      </c>
      <c r="J45" s="1" t="s">
        <v>708</v>
      </c>
      <c r="K45" s="1" t="s">
        <v>709</v>
      </c>
      <c r="L45" s="1" t="s">
        <v>710</v>
      </c>
      <c r="M45" s="1" t="s">
        <v>113</v>
      </c>
      <c r="N45" s="1" t="s">
        <v>173</v>
      </c>
      <c r="O45" s="1" t="s">
        <v>711</v>
      </c>
      <c r="P45" s="1" t="s">
        <v>87</v>
      </c>
      <c r="Q45" s="1" t="s">
        <v>88</v>
      </c>
      <c r="R45" s="1" t="s">
        <v>89</v>
      </c>
      <c r="S45" s="1" t="s">
        <v>353</v>
      </c>
      <c r="T45" s="1" t="s">
        <v>353</v>
      </c>
      <c r="U45" s="1" t="s">
        <v>176</v>
      </c>
      <c r="V45" s="1" t="s">
        <v>92</v>
      </c>
      <c r="W45" s="1" t="s">
        <v>92</v>
      </c>
      <c r="X45" s="1" t="s">
        <v>93</v>
      </c>
      <c r="Y45" s="1" t="s">
        <v>94</v>
      </c>
      <c r="Z45" s="1" t="s">
        <v>712</v>
      </c>
      <c r="AA45" s="1" t="s">
        <v>713</v>
      </c>
      <c r="AB45" s="1" t="s">
        <v>97</v>
      </c>
      <c r="AC45" s="1" t="s">
        <v>97</v>
      </c>
      <c r="AD45" s="1" t="s">
        <v>97</v>
      </c>
      <c r="AE45" s="1" t="s">
        <v>97</v>
      </c>
      <c r="AF45" s="1" t="s">
        <v>97</v>
      </c>
      <c r="AG45" s="1" t="s">
        <v>97</v>
      </c>
      <c r="AH45" s="1" t="s">
        <v>97</v>
      </c>
      <c r="AI45" s="1" t="s">
        <v>75</v>
      </c>
      <c r="AJ45" s="1" t="s">
        <v>125</v>
      </c>
      <c r="AK45" s="1" t="s">
        <v>714</v>
      </c>
      <c r="AL45">
        <v>0</v>
      </c>
      <c r="AM45" s="1" t="s">
        <v>100</v>
      </c>
      <c r="AN45" s="1" t="s">
        <v>714</v>
      </c>
      <c r="AO45" s="1" t="s">
        <v>100</v>
      </c>
      <c r="AP45">
        <v>0</v>
      </c>
      <c r="AQ45">
        <v>0</v>
      </c>
      <c r="AR45" s="1" t="s">
        <v>714</v>
      </c>
      <c r="AS45" s="1" t="s">
        <v>101</v>
      </c>
      <c r="AT45" s="1" t="s">
        <v>75</v>
      </c>
      <c r="AU45" s="1" t="s">
        <v>102</v>
      </c>
      <c r="AV45" s="1" t="s">
        <v>715</v>
      </c>
      <c r="AW45" s="1" t="s">
        <v>100</v>
      </c>
      <c r="AX45" s="1" t="s">
        <v>97</v>
      </c>
      <c r="AY45">
        <v>0</v>
      </c>
      <c r="AZ45" s="1" t="s">
        <v>103</v>
      </c>
      <c r="BA45" s="1" t="s">
        <v>103</v>
      </c>
      <c r="BB45" s="1" t="s">
        <v>716</v>
      </c>
      <c r="BC45" s="1" t="s">
        <v>717</v>
      </c>
      <c r="BD45" s="1" t="s">
        <v>105</v>
      </c>
      <c r="BE45" s="1" t="s">
        <v>718</v>
      </c>
      <c r="BF45" s="1" t="s">
        <v>94</v>
      </c>
      <c r="BG45" s="1" t="s">
        <v>712</v>
      </c>
      <c r="BH45" s="1" t="s">
        <v>108</v>
      </c>
      <c r="BI45" s="1" t="s">
        <v>719</v>
      </c>
      <c r="BJ45">
        <v>0</v>
      </c>
      <c r="BK45">
        <v>0</v>
      </c>
      <c r="BL45">
        <v>0</v>
      </c>
      <c r="BM45">
        <v>0</v>
      </c>
      <c r="BN45">
        <v>0</v>
      </c>
      <c r="BO45" s="1" t="s">
        <v>720</v>
      </c>
      <c r="BP45" s="1" t="s">
        <v>109</v>
      </c>
      <c r="BQ45">
        <v>710584665</v>
      </c>
      <c r="BR45" s="1" t="s">
        <v>92</v>
      </c>
      <c r="BS45" s="1" t="s">
        <v>92</v>
      </c>
      <c r="BT45" s="1" t="s">
        <v>711</v>
      </c>
    </row>
    <row r="46" spans="1:72">
      <c r="A46" s="1" t="s">
        <v>72</v>
      </c>
      <c r="B46" s="1" t="s">
        <v>73</v>
      </c>
      <c r="C46" s="1" t="s">
        <v>74</v>
      </c>
      <c r="D46" s="1" t="s">
        <v>75</v>
      </c>
      <c r="E46" s="1" t="s">
        <v>76</v>
      </c>
      <c r="F46" s="1" t="s">
        <v>77</v>
      </c>
      <c r="G46" s="1" t="s">
        <v>78</v>
      </c>
      <c r="H46" s="1" t="s">
        <v>79</v>
      </c>
      <c r="I46" s="1" t="s">
        <v>80</v>
      </c>
      <c r="J46" s="1" t="s">
        <v>721</v>
      </c>
      <c r="K46" s="1" t="s">
        <v>722</v>
      </c>
      <c r="L46" s="1" t="s">
        <v>723</v>
      </c>
      <c r="M46" s="1" t="s">
        <v>84</v>
      </c>
      <c r="N46" s="1" t="s">
        <v>724</v>
      </c>
      <c r="O46" s="1" t="s">
        <v>725</v>
      </c>
      <c r="P46" s="1" t="s">
        <v>87</v>
      </c>
      <c r="Q46" s="1" t="s">
        <v>88</v>
      </c>
      <c r="R46" s="1" t="s">
        <v>89</v>
      </c>
      <c r="S46" s="1" t="s">
        <v>700</v>
      </c>
      <c r="T46" s="1" t="s">
        <v>700</v>
      </c>
      <c r="U46" s="1" t="s">
        <v>578</v>
      </c>
      <c r="V46" s="1" t="s">
        <v>92</v>
      </c>
      <c r="W46" s="1" t="s">
        <v>92</v>
      </c>
      <c r="X46" s="1" t="s">
        <v>75</v>
      </c>
      <c r="Y46" s="1" t="s">
        <v>94</v>
      </c>
      <c r="Z46" s="1" t="s">
        <v>726</v>
      </c>
      <c r="AA46" s="1" t="s">
        <v>727</v>
      </c>
      <c r="AB46" s="1" t="s">
        <v>97</v>
      </c>
      <c r="AC46" s="1" t="s">
        <v>97</v>
      </c>
      <c r="AD46" s="1" t="s">
        <v>97</v>
      </c>
      <c r="AE46" s="1" t="s">
        <v>97</v>
      </c>
      <c r="AF46" s="1" t="s">
        <v>97</v>
      </c>
      <c r="AG46" s="1" t="s">
        <v>97</v>
      </c>
      <c r="AH46" s="1" t="s">
        <v>97</v>
      </c>
      <c r="AI46" s="1" t="s">
        <v>75</v>
      </c>
      <c r="AJ46" s="1" t="s">
        <v>125</v>
      </c>
      <c r="AK46" s="1" t="s">
        <v>728</v>
      </c>
      <c r="AL46">
        <v>0</v>
      </c>
      <c r="AM46" s="1" t="s">
        <v>729</v>
      </c>
      <c r="AN46" s="1" t="s">
        <v>571</v>
      </c>
      <c r="AO46" s="1" t="s">
        <v>238</v>
      </c>
      <c r="AP46">
        <v>0</v>
      </c>
      <c r="AQ46">
        <v>0</v>
      </c>
      <c r="AR46" s="1" t="s">
        <v>571</v>
      </c>
      <c r="AS46" s="1" t="s">
        <v>101</v>
      </c>
      <c r="AT46" s="1" t="s">
        <v>75</v>
      </c>
      <c r="AU46" s="1" t="s">
        <v>102</v>
      </c>
      <c r="AV46" s="1" t="s">
        <v>730</v>
      </c>
      <c r="AW46" s="1" t="s">
        <v>100</v>
      </c>
      <c r="AX46" s="1" t="s">
        <v>97</v>
      </c>
      <c r="AY46">
        <v>0</v>
      </c>
      <c r="AZ46" s="1" t="s">
        <v>103</v>
      </c>
      <c r="BA46" s="1" t="s">
        <v>103</v>
      </c>
      <c r="BB46" s="1" t="s">
        <v>731</v>
      </c>
      <c r="BC46" s="1" t="s">
        <v>727</v>
      </c>
      <c r="BD46" s="1" t="s">
        <v>105</v>
      </c>
      <c r="BE46" s="1" t="s">
        <v>75</v>
      </c>
      <c r="BF46" s="1" t="s">
        <v>94</v>
      </c>
      <c r="BG46" s="1" t="s">
        <v>726</v>
      </c>
      <c r="BH46" s="1" t="s">
        <v>75</v>
      </c>
      <c r="BI46" s="1" t="s">
        <v>728</v>
      </c>
      <c r="BJ46">
        <v>0</v>
      </c>
      <c r="BK46">
        <v>0</v>
      </c>
      <c r="BL46">
        <v>0</v>
      </c>
      <c r="BM46">
        <v>0</v>
      </c>
      <c r="BN46">
        <v>0</v>
      </c>
      <c r="BO46" s="1" t="s">
        <v>92</v>
      </c>
      <c r="BP46" s="1" t="s">
        <v>109</v>
      </c>
      <c r="BQ46">
        <v>707710190</v>
      </c>
      <c r="BR46" s="1" t="s">
        <v>92</v>
      </c>
      <c r="BS46" s="1" t="s">
        <v>92</v>
      </c>
      <c r="BT46" s="1" t="s">
        <v>732</v>
      </c>
    </row>
    <row r="47" spans="1:72">
      <c r="A47" s="1" t="s">
        <v>72</v>
      </c>
      <c r="B47" s="1" t="s">
        <v>73</v>
      </c>
      <c r="C47" s="1" t="s">
        <v>74</v>
      </c>
      <c r="D47" s="1" t="s">
        <v>75</v>
      </c>
      <c r="E47" s="1" t="s">
        <v>76</v>
      </c>
      <c r="F47" s="1" t="s">
        <v>77</v>
      </c>
      <c r="G47" s="1" t="s">
        <v>78</v>
      </c>
      <c r="H47" s="1" t="s">
        <v>79</v>
      </c>
      <c r="I47" s="1" t="s">
        <v>80</v>
      </c>
      <c r="J47" s="1" t="s">
        <v>733</v>
      </c>
      <c r="K47" s="1" t="s">
        <v>734</v>
      </c>
      <c r="L47" s="1" t="s">
        <v>735</v>
      </c>
      <c r="M47" s="1" t="s">
        <v>84</v>
      </c>
      <c r="N47" s="1" t="s">
        <v>85</v>
      </c>
      <c r="O47" s="1" t="s">
        <v>736</v>
      </c>
      <c r="P47" s="1" t="s">
        <v>87</v>
      </c>
      <c r="Q47" s="1" t="s">
        <v>88</v>
      </c>
      <c r="R47" s="1" t="s">
        <v>89</v>
      </c>
      <c r="S47" s="1" t="s">
        <v>737</v>
      </c>
      <c r="T47" s="1" t="s">
        <v>737</v>
      </c>
      <c r="U47" s="1" t="s">
        <v>209</v>
      </c>
      <c r="V47" s="1" t="s">
        <v>92</v>
      </c>
      <c r="W47" s="1" t="s">
        <v>92</v>
      </c>
      <c r="X47" s="1" t="s">
        <v>140</v>
      </c>
      <c r="Y47" s="1" t="s">
        <v>94</v>
      </c>
      <c r="Z47" s="1" t="s">
        <v>738</v>
      </c>
      <c r="AA47" s="1" t="s">
        <v>739</v>
      </c>
      <c r="AB47" s="1" t="s">
        <v>97</v>
      </c>
      <c r="AC47" s="1" t="s">
        <v>97</v>
      </c>
      <c r="AD47" s="1" t="s">
        <v>97</v>
      </c>
      <c r="AE47" s="1" t="s">
        <v>97</v>
      </c>
      <c r="AF47" s="1" t="s">
        <v>97</v>
      </c>
      <c r="AG47" s="1" t="s">
        <v>97</v>
      </c>
      <c r="AH47" s="1" t="s">
        <v>97</v>
      </c>
      <c r="AI47" s="1" t="s">
        <v>75</v>
      </c>
      <c r="AJ47" s="1" t="s">
        <v>98</v>
      </c>
      <c r="AK47" s="1" t="s">
        <v>740</v>
      </c>
      <c r="AL47">
        <v>0</v>
      </c>
      <c r="AM47" s="1" t="s">
        <v>100</v>
      </c>
      <c r="AN47" s="1" t="s">
        <v>740</v>
      </c>
      <c r="AO47" s="1" t="s">
        <v>100</v>
      </c>
      <c r="AP47">
        <v>0</v>
      </c>
      <c r="AQ47">
        <v>0</v>
      </c>
      <c r="AR47" s="1" t="s">
        <v>740</v>
      </c>
      <c r="AS47" s="1" t="s">
        <v>101</v>
      </c>
      <c r="AT47" s="1" t="s">
        <v>75</v>
      </c>
      <c r="AU47" s="1" t="s">
        <v>102</v>
      </c>
      <c r="AV47" s="1" t="s">
        <v>741</v>
      </c>
      <c r="AW47" s="1" t="s">
        <v>100</v>
      </c>
      <c r="AX47" s="1" t="s">
        <v>97</v>
      </c>
      <c r="AY47">
        <v>0</v>
      </c>
      <c r="AZ47" s="1" t="s">
        <v>103</v>
      </c>
      <c r="BA47" s="1" t="s">
        <v>103</v>
      </c>
      <c r="BB47" s="1" t="s">
        <v>742</v>
      </c>
      <c r="BC47" s="1" t="s">
        <v>739</v>
      </c>
      <c r="BD47" s="1" t="s">
        <v>105</v>
      </c>
      <c r="BE47" s="1" t="s">
        <v>75</v>
      </c>
      <c r="BF47" s="1" t="s">
        <v>94</v>
      </c>
      <c r="BG47" s="1" t="s">
        <v>738</v>
      </c>
      <c r="BH47" s="1" t="s">
        <v>75</v>
      </c>
      <c r="BI47" s="1" t="s">
        <v>740</v>
      </c>
      <c r="BJ47">
        <v>0</v>
      </c>
      <c r="BK47">
        <v>0</v>
      </c>
      <c r="BL47">
        <v>0</v>
      </c>
      <c r="BM47">
        <v>0</v>
      </c>
      <c r="BN47">
        <v>0</v>
      </c>
      <c r="BO47" s="1" t="s">
        <v>92</v>
      </c>
      <c r="BP47" s="1" t="s">
        <v>109</v>
      </c>
      <c r="BQ47">
        <v>708720032</v>
      </c>
      <c r="BR47" s="1" t="s">
        <v>92</v>
      </c>
      <c r="BS47" s="1" t="s">
        <v>92</v>
      </c>
      <c r="BT47" s="1" t="s">
        <v>743</v>
      </c>
    </row>
    <row r="48" spans="1:72">
      <c r="A48" s="1" t="s">
        <v>72</v>
      </c>
      <c r="B48" s="1" t="s">
        <v>73</v>
      </c>
      <c r="C48" s="1" t="s">
        <v>74</v>
      </c>
      <c r="D48" s="1" t="s">
        <v>75</v>
      </c>
      <c r="E48" s="1" t="s">
        <v>76</v>
      </c>
      <c r="F48" s="1" t="s">
        <v>77</v>
      </c>
      <c r="G48" s="1" t="s">
        <v>78</v>
      </c>
      <c r="H48" s="1" t="s">
        <v>79</v>
      </c>
      <c r="I48" s="1" t="s">
        <v>80</v>
      </c>
      <c r="J48" s="1" t="s">
        <v>744</v>
      </c>
      <c r="K48" s="1" t="s">
        <v>745</v>
      </c>
      <c r="L48" s="1" t="s">
        <v>746</v>
      </c>
      <c r="M48" s="1" t="s">
        <v>84</v>
      </c>
      <c r="N48" s="1" t="s">
        <v>613</v>
      </c>
      <c r="O48" s="1" t="s">
        <v>747</v>
      </c>
      <c r="P48" s="1" t="s">
        <v>87</v>
      </c>
      <c r="Q48" s="1" t="s">
        <v>88</v>
      </c>
      <c r="R48" s="1" t="s">
        <v>89</v>
      </c>
      <c r="S48" s="1" t="s">
        <v>748</v>
      </c>
      <c r="T48" s="1" t="s">
        <v>748</v>
      </c>
      <c r="U48" s="1" t="s">
        <v>209</v>
      </c>
      <c r="V48" s="1" t="s">
        <v>92</v>
      </c>
      <c r="W48" s="1" t="s">
        <v>92</v>
      </c>
      <c r="X48" s="1" t="s">
        <v>93</v>
      </c>
      <c r="Y48" s="1" t="s">
        <v>94</v>
      </c>
      <c r="Z48" s="1" t="s">
        <v>749</v>
      </c>
      <c r="AA48" s="1" t="s">
        <v>750</v>
      </c>
      <c r="AB48" s="1" t="s">
        <v>97</v>
      </c>
      <c r="AC48" s="1" t="s">
        <v>97</v>
      </c>
      <c r="AD48" s="1" t="s">
        <v>97</v>
      </c>
      <c r="AE48" s="1" t="s">
        <v>97</v>
      </c>
      <c r="AF48" s="1" t="s">
        <v>97</v>
      </c>
      <c r="AG48" s="1" t="s">
        <v>97</v>
      </c>
      <c r="AH48" s="1" t="s">
        <v>97</v>
      </c>
      <c r="AI48" s="1" t="s">
        <v>75</v>
      </c>
      <c r="AJ48" s="1" t="s">
        <v>125</v>
      </c>
      <c r="AK48" s="1" t="s">
        <v>751</v>
      </c>
      <c r="AL48">
        <v>0</v>
      </c>
      <c r="AM48" s="1" t="s">
        <v>100</v>
      </c>
      <c r="AN48" s="1" t="s">
        <v>751</v>
      </c>
      <c r="AO48" s="1" t="s">
        <v>100</v>
      </c>
      <c r="AP48">
        <v>0</v>
      </c>
      <c r="AQ48">
        <v>0</v>
      </c>
      <c r="AR48" s="1" t="s">
        <v>751</v>
      </c>
      <c r="AS48" s="1" t="s">
        <v>101</v>
      </c>
      <c r="AT48" s="1" t="s">
        <v>75</v>
      </c>
      <c r="AU48" s="1" t="s">
        <v>102</v>
      </c>
      <c r="AV48" s="1" t="s">
        <v>751</v>
      </c>
      <c r="AW48" s="1" t="s">
        <v>100</v>
      </c>
      <c r="AX48" s="1" t="s">
        <v>97</v>
      </c>
      <c r="AY48">
        <v>0</v>
      </c>
      <c r="AZ48" s="1" t="s">
        <v>103</v>
      </c>
      <c r="BA48" s="1" t="s">
        <v>103</v>
      </c>
      <c r="BB48" s="1" t="s">
        <v>752</v>
      </c>
      <c r="BC48" s="1" t="s">
        <v>750</v>
      </c>
      <c r="BD48" s="1" t="s">
        <v>105</v>
      </c>
      <c r="BE48" s="1" t="s">
        <v>75</v>
      </c>
      <c r="BF48" s="1" t="s">
        <v>107</v>
      </c>
      <c r="BG48" s="1" t="s">
        <v>107</v>
      </c>
      <c r="BH48" s="1" t="s">
        <v>75</v>
      </c>
      <c r="BI48" s="1" t="s">
        <v>751</v>
      </c>
      <c r="BJ48">
        <v>0</v>
      </c>
      <c r="BK48">
        <v>0</v>
      </c>
      <c r="BL48">
        <v>0</v>
      </c>
      <c r="BM48">
        <v>0</v>
      </c>
      <c r="BN48">
        <v>0</v>
      </c>
      <c r="BO48" s="1" t="s">
        <v>92</v>
      </c>
      <c r="BP48" s="1" t="s">
        <v>109</v>
      </c>
      <c r="BQ48">
        <v>707671020</v>
      </c>
      <c r="BR48" s="1" t="s">
        <v>92</v>
      </c>
      <c r="BS48" s="1" t="s">
        <v>92</v>
      </c>
      <c r="BT48" s="1" t="s">
        <v>747</v>
      </c>
    </row>
    <row r="49" spans="1:72">
      <c r="A49" s="1" t="s">
        <v>72</v>
      </c>
      <c r="B49" s="1" t="s">
        <v>73</v>
      </c>
      <c r="C49" s="1" t="s">
        <v>74</v>
      </c>
      <c r="D49" s="1" t="s">
        <v>75</v>
      </c>
      <c r="E49" s="1" t="s">
        <v>76</v>
      </c>
      <c r="F49" s="1" t="s">
        <v>77</v>
      </c>
      <c r="G49" s="1" t="s">
        <v>78</v>
      </c>
      <c r="H49" s="1" t="s">
        <v>79</v>
      </c>
      <c r="I49" s="1" t="s">
        <v>80</v>
      </c>
      <c r="J49" s="1" t="s">
        <v>753</v>
      </c>
      <c r="K49" s="1" t="s">
        <v>754</v>
      </c>
      <c r="L49" s="1" t="s">
        <v>755</v>
      </c>
      <c r="M49" s="1" t="s">
        <v>84</v>
      </c>
      <c r="N49" s="1" t="s">
        <v>162</v>
      </c>
      <c r="O49" s="1" t="s">
        <v>756</v>
      </c>
      <c r="P49" s="1" t="s">
        <v>87</v>
      </c>
      <c r="Q49" s="1" t="s">
        <v>88</v>
      </c>
      <c r="R49" s="1" t="s">
        <v>89</v>
      </c>
      <c r="S49" s="1" t="s">
        <v>629</v>
      </c>
      <c r="T49" s="1" t="s">
        <v>629</v>
      </c>
      <c r="U49" s="1" t="s">
        <v>152</v>
      </c>
      <c r="V49" s="1" t="s">
        <v>92</v>
      </c>
      <c r="W49" s="1" t="s">
        <v>92</v>
      </c>
      <c r="X49" s="1" t="s">
        <v>93</v>
      </c>
      <c r="Y49" s="1" t="s">
        <v>94</v>
      </c>
      <c r="Z49" s="1" t="s">
        <v>757</v>
      </c>
      <c r="AA49" s="1" t="s">
        <v>758</v>
      </c>
      <c r="AB49" s="1" t="s">
        <v>97</v>
      </c>
      <c r="AC49" s="1" t="s">
        <v>97</v>
      </c>
      <c r="AD49" s="1" t="s">
        <v>97</v>
      </c>
      <c r="AE49" s="1" t="s">
        <v>97</v>
      </c>
      <c r="AF49" s="1" t="s">
        <v>97</v>
      </c>
      <c r="AG49" s="1" t="s">
        <v>97</v>
      </c>
      <c r="AH49" s="1" t="s">
        <v>97</v>
      </c>
      <c r="AI49" s="1" t="s">
        <v>75</v>
      </c>
      <c r="AJ49" s="1" t="s">
        <v>98</v>
      </c>
      <c r="AK49" s="1" t="s">
        <v>759</v>
      </c>
      <c r="AL49">
        <v>0</v>
      </c>
      <c r="AM49" s="1" t="s">
        <v>100</v>
      </c>
      <c r="AN49" s="1" t="s">
        <v>759</v>
      </c>
      <c r="AO49" s="1" t="s">
        <v>100</v>
      </c>
      <c r="AP49">
        <v>0</v>
      </c>
      <c r="AQ49">
        <v>0</v>
      </c>
      <c r="AR49" s="1" t="s">
        <v>759</v>
      </c>
      <c r="AS49" s="1" t="s">
        <v>101</v>
      </c>
      <c r="AT49" s="1" t="s">
        <v>75</v>
      </c>
      <c r="AU49" s="1" t="s">
        <v>102</v>
      </c>
      <c r="AV49" s="1" t="s">
        <v>760</v>
      </c>
      <c r="AW49" s="1" t="s">
        <v>100</v>
      </c>
      <c r="AX49" s="1" t="s">
        <v>97</v>
      </c>
      <c r="AY49">
        <v>0</v>
      </c>
      <c r="AZ49" s="1" t="s">
        <v>103</v>
      </c>
      <c r="BA49" s="1" t="s">
        <v>103</v>
      </c>
      <c r="BB49" s="1" t="s">
        <v>761</v>
      </c>
      <c r="BC49" s="1" t="s">
        <v>107</v>
      </c>
      <c r="BD49" s="1" t="s">
        <v>347</v>
      </c>
      <c r="BE49" s="1" t="s">
        <v>75</v>
      </c>
      <c r="BF49" s="1" t="s">
        <v>107</v>
      </c>
      <c r="BG49" s="1" t="s">
        <v>107</v>
      </c>
      <c r="BH49" s="1" t="s">
        <v>75</v>
      </c>
      <c r="BI49" s="1" t="s">
        <v>759</v>
      </c>
      <c r="BJ49">
        <v>0</v>
      </c>
      <c r="BK49">
        <v>0</v>
      </c>
      <c r="BL49">
        <v>0</v>
      </c>
      <c r="BM49">
        <v>0</v>
      </c>
      <c r="BN49">
        <v>0</v>
      </c>
      <c r="BO49" s="1" t="s">
        <v>92</v>
      </c>
      <c r="BP49" s="1" t="s">
        <v>109</v>
      </c>
      <c r="BQ49">
        <v>725655583</v>
      </c>
      <c r="BR49" s="1" t="s">
        <v>92</v>
      </c>
      <c r="BS49" s="1" t="s">
        <v>92</v>
      </c>
      <c r="BT49" s="1" t="s">
        <v>756</v>
      </c>
    </row>
    <row r="50" spans="1:72">
      <c r="A50" s="1" t="s">
        <v>72</v>
      </c>
      <c r="B50" s="1" t="s">
        <v>73</v>
      </c>
      <c r="C50" s="1" t="s">
        <v>74</v>
      </c>
      <c r="D50" s="1" t="s">
        <v>75</v>
      </c>
      <c r="E50" s="1" t="s">
        <v>76</v>
      </c>
      <c r="F50" s="1" t="s">
        <v>77</v>
      </c>
      <c r="G50" s="1" t="s">
        <v>78</v>
      </c>
      <c r="H50" s="1" t="s">
        <v>79</v>
      </c>
      <c r="I50" s="1" t="s">
        <v>80</v>
      </c>
      <c r="J50" s="1" t="s">
        <v>762</v>
      </c>
      <c r="K50" s="1" t="s">
        <v>763</v>
      </c>
      <c r="L50" s="1" t="s">
        <v>764</v>
      </c>
      <c r="M50" s="1" t="s">
        <v>338</v>
      </c>
      <c r="N50" s="1" t="s">
        <v>765</v>
      </c>
      <c r="O50" s="1" t="s">
        <v>766</v>
      </c>
      <c r="P50" s="1" t="s">
        <v>87</v>
      </c>
      <c r="Q50" s="1" t="s">
        <v>88</v>
      </c>
      <c r="R50" s="1" t="s">
        <v>89</v>
      </c>
      <c r="S50" s="1" t="s">
        <v>767</v>
      </c>
      <c r="T50" s="1" t="s">
        <v>767</v>
      </c>
      <c r="U50" s="1" t="s">
        <v>152</v>
      </c>
      <c r="V50" s="1" t="s">
        <v>92</v>
      </c>
      <c r="W50" s="1" t="s">
        <v>92</v>
      </c>
      <c r="X50" s="1" t="s">
        <v>140</v>
      </c>
      <c r="Y50" s="1" t="s">
        <v>107</v>
      </c>
      <c r="Z50" s="1" t="s">
        <v>75</v>
      </c>
      <c r="AA50" s="1" t="s">
        <v>107</v>
      </c>
      <c r="AB50" s="1" t="s">
        <v>97</v>
      </c>
      <c r="AC50" s="1" t="s">
        <v>97</v>
      </c>
      <c r="AD50" s="1" t="s">
        <v>97</v>
      </c>
      <c r="AE50" s="1" t="s">
        <v>97</v>
      </c>
      <c r="AF50" s="1" t="s">
        <v>97</v>
      </c>
      <c r="AG50" s="1" t="s">
        <v>97</v>
      </c>
      <c r="AH50" s="1" t="s">
        <v>97</v>
      </c>
      <c r="AI50" s="1" t="s">
        <v>75</v>
      </c>
      <c r="AJ50" s="1" t="s">
        <v>125</v>
      </c>
      <c r="AK50" s="1" t="s">
        <v>768</v>
      </c>
      <c r="AL50">
        <v>0</v>
      </c>
      <c r="AM50" s="1" t="s">
        <v>769</v>
      </c>
      <c r="AN50" s="1" t="s">
        <v>770</v>
      </c>
      <c r="AO50" s="1" t="s">
        <v>769</v>
      </c>
      <c r="AP50">
        <v>0</v>
      </c>
      <c r="AQ50">
        <v>0</v>
      </c>
      <c r="AR50" s="1" t="s">
        <v>770</v>
      </c>
      <c r="AS50" s="1" t="s">
        <v>101</v>
      </c>
      <c r="AT50" s="1" t="s">
        <v>75</v>
      </c>
      <c r="AU50" s="1" t="s">
        <v>102</v>
      </c>
      <c r="AV50" s="1" t="s">
        <v>771</v>
      </c>
      <c r="AW50" s="1" t="s">
        <v>100</v>
      </c>
      <c r="AX50" s="1" t="s">
        <v>97</v>
      </c>
      <c r="AY50">
        <v>0</v>
      </c>
      <c r="AZ50" s="1" t="s">
        <v>103</v>
      </c>
      <c r="BA50" s="1" t="s">
        <v>103</v>
      </c>
      <c r="BB50" s="1" t="s">
        <v>772</v>
      </c>
      <c r="BC50" s="1" t="s">
        <v>107</v>
      </c>
      <c r="BD50" s="1" t="s">
        <v>347</v>
      </c>
      <c r="BE50" s="1" t="s">
        <v>75</v>
      </c>
      <c r="BF50" s="1" t="s">
        <v>107</v>
      </c>
      <c r="BG50" s="1" t="s">
        <v>107</v>
      </c>
      <c r="BH50" s="1" t="s">
        <v>75</v>
      </c>
      <c r="BI50" s="1" t="s">
        <v>768</v>
      </c>
      <c r="BJ50">
        <v>0</v>
      </c>
      <c r="BK50">
        <v>0</v>
      </c>
      <c r="BL50">
        <v>0</v>
      </c>
      <c r="BM50">
        <v>0</v>
      </c>
      <c r="BN50">
        <v>0</v>
      </c>
      <c r="BO50" s="1" t="s">
        <v>305</v>
      </c>
      <c r="BP50" s="1" t="s">
        <v>109</v>
      </c>
      <c r="BQ50">
        <v>0</v>
      </c>
      <c r="BR50" s="1" t="s">
        <v>92</v>
      </c>
      <c r="BS50" s="1" t="s">
        <v>92</v>
      </c>
      <c r="BT50" s="1" t="s">
        <v>766</v>
      </c>
    </row>
    <row r="51" spans="1:72">
      <c r="A51" s="1" t="s">
        <v>72</v>
      </c>
      <c r="B51" s="1" t="s">
        <v>73</v>
      </c>
      <c r="C51" s="1" t="s">
        <v>74</v>
      </c>
      <c r="D51" s="1" t="s">
        <v>75</v>
      </c>
      <c r="E51" s="1" t="s">
        <v>76</v>
      </c>
      <c r="F51" s="1" t="s">
        <v>77</v>
      </c>
      <c r="G51" s="1" t="s">
        <v>78</v>
      </c>
      <c r="H51" s="1" t="s">
        <v>79</v>
      </c>
      <c r="I51" s="1" t="s">
        <v>80</v>
      </c>
      <c r="J51" s="1" t="s">
        <v>773</v>
      </c>
      <c r="K51" s="1" t="s">
        <v>774</v>
      </c>
      <c r="L51" s="1" t="s">
        <v>775</v>
      </c>
      <c r="M51" s="1" t="s">
        <v>84</v>
      </c>
      <c r="N51" s="1" t="s">
        <v>150</v>
      </c>
      <c r="O51" s="1" t="s">
        <v>776</v>
      </c>
      <c r="P51" s="1" t="s">
        <v>87</v>
      </c>
      <c r="Q51" s="1" t="s">
        <v>88</v>
      </c>
      <c r="R51" s="1" t="s">
        <v>89</v>
      </c>
      <c r="S51" s="1" t="s">
        <v>777</v>
      </c>
      <c r="T51" s="1" t="s">
        <v>777</v>
      </c>
      <c r="U51" s="1" t="s">
        <v>209</v>
      </c>
      <c r="V51" s="1" t="s">
        <v>92</v>
      </c>
      <c r="W51" s="1" t="s">
        <v>92</v>
      </c>
      <c r="X51" s="1" t="s">
        <v>93</v>
      </c>
      <c r="Y51" s="1" t="s">
        <v>94</v>
      </c>
      <c r="Z51" s="1" t="s">
        <v>778</v>
      </c>
      <c r="AA51" s="1" t="s">
        <v>779</v>
      </c>
      <c r="AB51" s="1" t="s">
        <v>97</v>
      </c>
      <c r="AC51" s="1" t="s">
        <v>97</v>
      </c>
      <c r="AD51" s="1" t="s">
        <v>97</v>
      </c>
      <c r="AE51" s="1" t="s">
        <v>97</v>
      </c>
      <c r="AF51" s="1" t="s">
        <v>97</v>
      </c>
      <c r="AG51" s="1" t="s">
        <v>97</v>
      </c>
      <c r="AH51" s="1" t="s">
        <v>97</v>
      </c>
      <c r="AI51" s="1" t="s">
        <v>75</v>
      </c>
      <c r="AJ51" s="1" t="s">
        <v>125</v>
      </c>
      <c r="AK51" s="1" t="s">
        <v>780</v>
      </c>
      <c r="AL51">
        <v>0</v>
      </c>
      <c r="AM51" s="1" t="s">
        <v>100</v>
      </c>
      <c r="AN51" s="1" t="s">
        <v>780</v>
      </c>
      <c r="AO51" s="1" t="s">
        <v>100</v>
      </c>
      <c r="AP51">
        <v>0</v>
      </c>
      <c r="AQ51">
        <v>0</v>
      </c>
      <c r="AR51" s="1" t="s">
        <v>780</v>
      </c>
      <c r="AS51" s="1" t="s">
        <v>101</v>
      </c>
      <c r="AT51" s="1" t="s">
        <v>75</v>
      </c>
      <c r="AU51" s="1" t="s">
        <v>102</v>
      </c>
      <c r="AV51" s="1" t="s">
        <v>781</v>
      </c>
      <c r="AW51" s="1" t="s">
        <v>100</v>
      </c>
      <c r="AX51" s="1" t="s">
        <v>97</v>
      </c>
      <c r="AY51">
        <v>0</v>
      </c>
      <c r="AZ51" s="1" t="s">
        <v>103</v>
      </c>
      <c r="BA51" s="1" t="s">
        <v>103</v>
      </c>
      <c r="BB51" s="1" t="s">
        <v>782</v>
      </c>
      <c r="BC51" s="1" t="s">
        <v>779</v>
      </c>
      <c r="BD51" s="1" t="s">
        <v>105</v>
      </c>
      <c r="BE51" s="1" t="s">
        <v>75</v>
      </c>
      <c r="BF51" s="1" t="s">
        <v>94</v>
      </c>
      <c r="BG51" s="1" t="s">
        <v>778</v>
      </c>
      <c r="BH51" s="1" t="s">
        <v>75</v>
      </c>
      <c r="BI51" s="1" t="s">
        <v>780</v>
      </c>
      <c r="BJ51">
        <v>0</v>
      </c>
      <c r="BK51">
        <v>0</v>
      </c>
      <c r="BL51">
        <v>0</v>
      </c>
      <c r="BM51">
        <v>0</v>
      </c>
      <c r="BN51">
        <v>0</v>
      </c>
      <c r="BO51" s="1" t="s">
        <v>92</v>
      </c>
      <c r="BP51" s="1" t="s">
        <v>109</v>
      </c>
      <c r="BQ51">
        <v>711646315</v>
      </c>
      <c r="BR51" s="1" t="s">
        <v>92</v>
      </c>
      <c r="BS51" s="1" t="s">
        <v>92</v>
      </c>
      <c r="BT51" s="1" t="s">
        <v>783</v>
      </c>
    </row>
    <row r="52" spans="1:72">
      <c r="A52" s="1" t="s">
        <v>72</v>
      </c>
      <c r="B52" s="1" t="s">
        <v>73</v>
      </c>
      <c r="C52" s="1" t="s">
        <v>74</v>
      </c>
      <c r="D52" s="1" t="s">
        <v>75</v>
      </c>
      <c r="E52" s="1" t="s">
        <v>76</v>
      </c>
      <c r="F52" s="1" t="s">
        <v>77</v>
      </c>
      <c r="G52" s="1" t="s">
        <v>78</v>
      </c>
      <c r="H52" s="1" t="s">
        <v>79</v>
      </c>
      <c r="I52" s="1" t="s">
        <v>80</v>
      </c>
      <c r="J52" s="1" t="s">
        <v>784</v>
      </c>
      <c r="K52" s="1" t="s">
        <v>785</v>
      </c>
      <c r="L52" s="1" t="s">
        <v>786</v>
      </c>
      <c r="M52" s="1" t="s">
        <v>84</v>
      </c>
      <c r="N52" s="1" t="s">
        <v>613</v>
      </c>
      <c r="O52" s="1" t="s">
        <v>787</v>
      </c>
      <c r="P52" s="1" t="s">
        <v>87</v>
      </c>
      <c r="Q52" s="1" t="s">
        <v>88</v>
      </c>
      <c r="R52" s="1" t="s">
        <v>89</v>
      </c>
      <c r="S52" s="1" t="s">
        <v>700</v>
      </c>
      <c r="T52" s="1" t="s">
        <v>700</v>
      </c>
      <c r="U52" s="1" t="s">
        <v>578</v>
      </c>
      <c r="V52" s="1" t="s">
        <v>92</v>
      </c>
      <c r="W52" s="1" t="s">
        <v>92</v>
      </c>
      <c r="X52" s="1" t="s">
        <v>93</v>
      </c>
      <c r="Y52" s="1" t="s">
        <v>94</v>
      </c>
      <c r="Z52" s="1" t="s">
        <v>788</v>
      </c>
      <c r="AA52" s="1" t="s">
        <v>789</v>
      </c>
      <c r="AB52" s="1" t="s">
        <v>97</v>
      </c>
      <c r="AC52" s="1" t="s">
        <v>97</v>
      </c>
      <c r="AD52" s="1" t="s">
        <v>97</v>
      </c>
      <c r="AE52" s="1" t="s">
        <v>97</v>
      </c>
      <c r="AF52" s="1" t="s">
        <v>97</v>
      </c>
      <c r="AG52" s="1" t="s">
        <v>97</v>
      </c>
      <c r="AH52" s="1" t="s">
        <v>97</v>
      </c>
      <c r="AI52" s="1" t="s">
        <v>75</v>
      </c>
      <c r="AJ52" s="1" t="s">
        <v>125</v>
      </c>
      <c r="AK52" s="1" t="s">
        <v>790</v>
      </c>
      <c r="AL52">
        <v>0</v>
      </c>
      <c r="AM52" s="1" t="s">
        <v>791</v>
      </c>
      <c r="AN52" s="1" t="s">
        <v>571</v>
      </c>
      <c r="AO52" s="1" t="s">
        <v>792</v>
      </c>
      <c r="AP52">
        <v>0</v>
      </c>
      <c r="AQ52">
        <v>0</v>
      </c>
      <c r="AR52" s="1" t="s">
        <v>571</v>
      </c>
      <c r="AS52" s="1" t="s">
        <v>101</v>
      </c>
      <c r="AT52" s="1" t="s">
        <v>75</v>
      </c>
      <c r="AU52" s="1" t="s">
        <v>102</v>
      </c>
      <c r="AV52" s="1" t="s">
        <v>730</v>
      </c>
      <c r="AW52" s="1" t="s">
        <v>100</v>
      </c>
      <c r="AX52" s="1" t="s">
        <v>97</v>
      </c>
      <c r="AY52">
        <v>0</v>
      </c>
      <c r="AZ52" s="1" t="s">
        <v>103</v>
      </c>
      <c r="BA52" s="1" t="s">
        <v>103</v>
      </c>
      <c r="BB52" s="1" t="s">
        <v>793</v>
      </c>
      <c r="BC52" s="1" t="s">
        <v>789</v>
      </c>
      <c r="BD52" s="1" t="s">
        <v>105</v>
      </c>
      <c r="BE52" s="1" t="s">
        <v>794</v>
      </c>
      <c r="BF52" s="1" t="s">
        <v>94</v>
      </c>
      <c r="BG52" s="1" t="s">
        <v>788</v>
      </c>
      <c r="BH52" s="1" t="s">
        <v>108</v>
      </c>
      <c r="BI52" s="1" t="s">
        <v>790</v>
      </c>
      <c r="BJ52">
        <v>0</v>
      </c>
      <c r="BK52">
        <v>0</v>
      </c>
      <c r="BL52">
        <v>0</v>
      </c>
      <c r="BM52">
        <v>0</v>
      </c>
      <c r="BN52">
        <v>0</v>
      </c>
      <c r="BO52" s="1" t="s">
        <v>92</v>
      </c>
      <c r="BP52" s="1" t="s">
        <v>109</v>
      </c>
      <c r="BQ52">
        <v>703599720</v>
      </c>
      <c r="BR52" s="1" t="s">
        <v>92</v>
      </c>
      <c r="BS52" s="1" t="s">
        <v>92</v>
      </c>
      <c r="BT52" s="1" t="s">
        <v>795</v>
      </c>
    </row>
    <row r="53" spans="1:72">
      <c r="A53" s="1" t="s">
        <v>72</v>
      </c>
      <c r="B53" s="1" t="s">
        <v>73</v>
      </c>
      <c r="C53" s="1" t="s">
        <v>74</v>
      </c>
      <c r="D53" s="1" t="s">
        <v>75</v>
      </c>
      <c r="E53" s="1" t="s">
        <v>76</v>
      </c>
      <c r="F53" s="1" t="s">
        <v>77</v>
      </c>
      <c r="G53" s="1" t="s">
        <v>78</v>
      </c>
      <c r="H53" s="1" t="s">
        <v>79</v>
      </c>
      <c r="I53" s="1" t="s">
        <v>80</v>
      </c>
      <c r="J53" s="1" t="s">
        <v>796</v>
      </c>
      <c r="K53" s="1" t="s">
        <v>797</v>
      </c>
      <c r="L53" s="1" t="s">
        <v>798</v>
      </c>
      <c r="M53" s="1" t="s">
        <v>84</v>
      </c>
      <c r="N53" s="1" t="s">
        <v>799</v>
      </c>
      <c r="O53" s="1" t="s">
        <v>800</v>
      </c>
      <c r="P53" s="1" t="s">
        <v>116</v>
      </c>
      <c r="Q53" s="1" t="s">
        <v>117</v>
      </c>
      <c r="R53" s="1" t="s">
        <v>118</v>
      </c>
      <c r="S53" s="1" t="s">
        <v>801</v>
      </c>
      <c r="T53" s="1" t="s">
        <v>802</v>
      </c>
      <c r="U53" s="1" t="s">
        <v>672</v>
      </c>
      <c r="V53" s="1" t="s">
        <v>92</v>
      </c>
      <c r="W53" s="1" t="s">
        <v>92</v>
      </c>
      <c r="X53" s="1" t="s">
        <v>93</v>
      </c>
      <c r="Y53" s="1" t="s">
        <v>75</v>
      </c>
      <c r="Z53" s="1" t="s">
        <v>803</v>
      </c>
      <c r="AA53" s="1" t="s">
        <v>804</v>
      </c>
      <c r="AB53" s="1" t="s">
        <v>97</v>
      </c>
      <c r="AC53" s="1" t="s">
        <v>124</v>
      </c>
      <c r="AD53" s="1" t="s">
        <v>97</v>
      </c>
      <c r="AE53" s="1" t="s">
        <v>97</v>
      </c>
      <c r="AF53" s="1" t="s">
        <v>97</v>
      </c>
      <c r="AG53" s="1" t="s">
        <v>97</v>
      </c>
      <c r="AH53" s="1" t="s">
        <v>97</v>
      </c>
      <c r="AI53" s="1" t="s">
        <v>75</v>
      </c>
      <c r="AJ53" s="1" t="s">
        <v>125</v>
      </c>
      <c r="AK53" s="1" t="s">
        <v>805</v>
      </c>
      <c r="AL53">
        <v>0</v>
      </c>
      <c r="AM53" s="1" t="s">
        <v>100</v>
      </c>
      <c r="AN53" s="1" t="s">
        <v>805</v>
      </c>
      <c r="AO53" s="1" t="s">
        <v>100</v>
      </c>
      <c r="AP53">
        <v>0</v>
      </c>
      <c r="AQ53">
        <v>0</v>
      </c>
      <c r="AR53" s="1" t="s">
        <v>805</v>
      </c>
      <c r="AS53" s="1" t="s">
        <v>101</v>
      </c>
      <c r="AT53" s="1" t="s">
        <v>75</v>
      </c>
      <c r="AU53" s="1" t="s">
        <v>102</v>
      </c>
      <c r="AV53" s="1" t="s">
        <v>806</v>
      </c>
      <c r="AW53" s="1" t="s">
        <v>100</v>
      </c>
      <c r="AX53" s="1" t="s">
        <v>97</v>
      </c>
      <c r="AY53">
        <v>0</v>
      </c>
      <c r="AZ53" s="1" t="s">
        <v>103</v>
      </c>
      <c r="BA53" s="1" t="s">
        <v>103</v>
      </c>
      <c r="BB53" s="1" t="s">
        <v>807</v>
      </c>
      <c r="BC53" s="1" t="s">
        <v>808</v>
      </c>
      <c r="BD53" s="1" t="s">
        <v>105</v>
      </c>
      <c r="BE53" s="1" t="s">
        <v>75</v>
      </c>
      <c r="BF53" s="1" t="s">
        <v>107</v>
      </c>
      <c r="BG53" s="1" t="s">
        <v>107</v>
      </c>
      <c r="BH53" s="1" t="s">
        <v>75</v>
      </c>
      <c r="BI53" s="1" t="s">
        <v>805</v>
      </c>
      <c r="BJ53">
        <v>0</v>
      </c>
      <c r="BK53">
        <v>0</v>
      </c>
      <c r="BL53">
        <v>0</v>
      </c>
      <c r="BM53">
        <v>0</v>
      </c>
      <c r="BN53">
        <v>0</v>
      </c>
      <c r="BO53" s="1" t="s">
        <v>92</v>
      </c>
      <c r="BP53" s="1" t="s">
        <v>109</v>
      </c>
      <c r="BQ53">
        <v>704094473</v>
      </c>
      <c r="BR53" s="1" t="s">
        <v>92</v>
      </c>
      <c r="BS53" s="1" t="s">
        <v>92</v>
      </c>
      <c r="BT53" s="1" t="s">
        <v>800</v>
      </c>
    </row>
    <row r="54" spans="1:72">
      <c r="A54" s="1" t="s">
        <v>72</v>
      </c>
      <c r="B54" s="1" t="s">
        <v>73</v>
      </c>
      <c r="C54" s="1" t="s">
        <v>74</v>
      </c>
      <c r="D54" s="1" t="s">
        <v>75</v>
      </c>
      <c r="E54" s="1" t="s">
        <v>76</v>
      </c>
      <c r="F54" s="1" t="s">
        <v>77</v>
      </c>
      <c r="G54" s="1" t="s">
        <v>78</v>
      </c>
      <c r="H54" s="1" t="s">
        <v>79</v>
      </c>
      <c r="I54" s="1" t="s">
        <v>80</v>
      </c>
      <c r="J54" s="1" t="s">
        <v>809</v>
      </c>
      <c r="K54" s="1" t="s">
        <v>810</v>
      </c>
      <c r="L54" s="1" t="s">
        <v>811</v>
      </c>
      <c r="M54" s="1" t="s">
        <v>84</v>
      </c>
      <c r="N54" s="1" t="s">
        <v>173</v>
      </c>
      <c r="O54" s="1" t="s">
        <v>812</v>
      </c>
      <c r="P54" s="1" t="s">
        <v>87</v>
      </c>
      <c r="Q54" s="1" t="s">
        <v>88</v>
      </c>
      <c r="R54" s="1" t="s">
        <v>89</v>
      </c>
      <c r="S54" s="1" t="s">
        <v>813</v>
      </c>
      <c r="T54" s="1" t="s">
        <v>813</v>
      </c>
      <c r="U54" s="1" t="s">
        <v>814</v>
      </c>
      <c r="V54" s="1" t="s">
        <v>92</v>
      </c>
      <c r="W54" s="1" t="s">
        <v>92</v>
      </c>
      <c r="X54" s="1" t="s">
        <v>140</v>
      </c>
      <c r="Y54" s="1" t="s">
        <v>94</v>
      </c>
      <c r="Z54" s="1" t="s">
        <v>815</v>
      </c>
      <c r="AA54" s="1" t="s">
        <v>816</v>
      </c>
      <c r="AB54" s="1" t="s">
        <v>97</v>
      </c>
      <c r="AC54" s="1" t="s">
        <v>97</v>
      </c>
      <c r="AD54" s="1" t="s">
        <v>97</v>
      </c>
      <c r="AE54" s="1" t="s">
        <v>97</v>
      </c>
      <c r="AF54" s="1" t="s">
        <v>97</v>
      </c>
      <c r="AG54" s="1" t="s">
        <v>97</v>
      </c>
      <c r="AH54" s="1" t="s">
        <v>97</v>
      </c>
      <c r="AI54" s="1" t="s">
        <v>75</v>
      </c>
      <c r="AJ54" s="1" t="s">
        <v>125</v>
      </c>
      <c r="AK54" s="1" t="s">
        <v>817</v>
      </c>
      <c r="AL54">
        <v>0</v>
      </c>
      <c r="AM54" s="1" t="s">
        <v>100</v>
      </c>
      <c r="AN54" s="1" t="s">
        <v>817</v>
      </c>
      <c r="AO54" s="1" t="s">
        <v>100</v>
      </c>
      <c r="AP54">
        <v>0</v>
      </c>
      <c r="AQ54">
        <v>0</v>
      </c>
      <c r="AR54" s="1" t="s">
        <v>817</v>
      </c>
      <c r="AS54" s="1" t="s">
        <v>101</v>
      </c>
      <c r="AT54" s="1" t="s">
        <v>75</v>
      </c>
      <c r="AU54" s="1" t="s">
        <v>102</v>
      </c>
      <c r="AV54" s="1" t="s">
        <v>817</v>
      </c>
      <c r="AW54" s="1" t="s">
        <v>100</v>
      </c>
      <c r="AX54" s="1" t="s">
        <v>97</v>
      </c>
      <c r="AY54">
        <v>0</v>
      </c>
      <c r="AZ54" s="1" t="s">
        <v>103</v>
      </c>
      <c r="BA54" s="1" t="s">
        <v>103</v>
      </c>
      <c r="BB54" s="1" t="s">
        <v>818</v>
      </c>
      <c r="BC54" s="1" t="s">
        <v>816</v>
      </c>
      <c r="BD54" s="1" t="s">
        <v>105</v>
      </c>
      <c r="BE54" s="1" t="s">
        <v>819</v>
      </c>
      <c r="BF54" s="1" t="s">
        <v>820</v>
      </c>
      <c r="BG54" s="1" t="s">
        <v>815</v>
      </c>
      <c r="BH54" s="1" t="s">
        <v>108</v>
      </c>
      <c r="BI54" s="1" t="s">
        <v>817</v>
      </c>
      <c r="BJ54">
        <v>0</v>
      </c>
      <c r="BK54">
        <v>0</v>
      </c>
      <c r="BL54">
        <v>0</v>
      </c>
      <c r="BM54">
        <v>0</v>
      </c>
      <c r="BN54">
        <v>0</v>
      </c>
      <c r="BO54" s="1" t="s">
        <v>92</v>
      </c>
      <c r="BP54" s="1" t="s">
        <v>109</v>
      </c>
      <c r="BQ54">
        <v>702381377</v>
      </c>
      <c r="BR54" s="1" t="s">
        <v>92</v>
      </c>
      <c r="BS54" s="1" t="s">
        <v>92</v>
      </c>
      <c r="BT54" s="1" t="s">
        <v>812</v>
      </c>
    </row>
    <row r="55" spans="1:72">
      <c r="A55" s="1" t="s">
        <v>72</v>
      </c>
      <c r="B55" s="1" t="s">
        <v>73</v>
      </c>
      <c r="C55" s="1" t="s">
        <v>74</v>
      </c>
      <c r="D55" s="1" t="s">
        <v>75</v>
      </c>
      <c r="E55" s="1" t="s">
        <v>76</v>
      </c>
      <c r="F55" s="1" t="s">
        <v>77</v>
      </c>
      <c r="G55" s="1" t="s">
        <v>78</v>
      </c>
      <c r="H55" s="1" t="s">
        <v>79</v>
      </c>
      <c r="I55" s="1" t="s">
        <v>80</v>
      </c>
      <c r="J55" s="1" t="s">
        <v>821</v>
      </c>
      <c r="K55" s="1" t="s">
        <v>822</v>
      </c>
      <c r="L55" s="1" t="s">
        <v>823</v>
      </c>
      <c r="M55" s="1" t="s">
        <v>84</v>
      </c>
      <c r="N55" s="1" t="s">
        <v>398</v>
      </c>
      <c r="O55" s="1" t="s">
        <v>824</v>
      </c>
      <c r="P55" s="1" t="s">
        <v>87</v>
      </c>
      <c r="Q55" s="1" t="s">
        <v>88</v>
      </c>
      <c r="R55" s="1" t="s">
        <v>89</v>
      </c>
      <c r="S55" s="1" t="s">
        <v>234</v>
      </c>
      <c r="T55" s="1" t="s">
        <v>234</v>
      </c>
      <c r="U55" s="1" t="s">
        <v>825</v>
      </c>
      <c r="V55" s="1" t="s">
        <v>92</v>
      </c>
      <c r="W55" s="1" t="s">
        <v>92</v>
      </c>
      <c r="X55" s="1" t="s">
        <v>140</v>
      </c>
      <c r="Y55" s="1" t="s">
        <v>94</v>
      </c>
      <c r="Z55" s="1" t="s">
        <v>826</v>
      </c>
      <c r="AA55" s="1" t="s">
        <v>827</v>
      </c>
      <c r="AB55" s="1" t="s">
        <v>97</v>
      </c>
      <c r="AC55" s="1" t="s">
        <v>97</v>
      </c>
      <c r="AD55" s="1" t="s">
        <v>97</v>
      </c>
      <c r="AE55" s="1" t="s">
        <v>97</v>
      </c>
      <c r="AF55" s="1" t="s">
        <v>97</v>
      </c>
      <c r="AG55" s="1" t="s">
        <v>97</v>
      </c>
      <c r="AH55" s="1" t="s">
        <v>97</v>
      </c>
      <c r="AI55" s="1" t="s">
        <v>75</v>
      </c>
      <c r="AJ55" s="1" t="s">
        <v>125</v>
      </c>
      <c r="AK55" s="1" t="s">
        <v>180</v>
      </c>
      <c r="AL55">
        <v>0</v>
      </c>
      <c r="AM55" s="1" t="s">
        <v>828</v>
      </c>
      <c r="AN55" s="1" t="s">
        <v>829</v>
      </c>
      <c r="AO55" s="1" t="s">
        <v>828</v>
      </c>
      <c r="AP55">
        <v>0</v>
      </c>
      <c r="AQ55">
        <v>0</v>
      </c>
      <c r="AR55" s="1" t="s">
        <v>829</v>
      </c>
      <c r="AS55" s="1" t="s">
        <v>101</v>
      </c>
      <c r="AT55" s="1" t="s">
        <v>75</v>
      </c>
      <c r="AU55" s="1" t="s">
        <v>102</v>
      </c>
      <c r="AV55" s="1" t="s">
        <v>180</v>
      </c>
      <c r="AW55" s="1" t="s">
        <v>100</v>
      </c>
      <c r="AX55" s="1" t="s">
        <v>97</v>
      </c>
      <c r="AY55">
        <v>0</v>
      </c>
      <c r="AZ55" s="1" t="s">
        <v>103</v>
      </c>
      <c r="BA55" s="1" t="s">
        <v>103</v>
      </c>
      <c r="BB55" s="1" t="s">
        <v>830</v>
      </c>
      <c r="BC55" s="1" t="s">
        <v>827</v>
      </c>
      <c r="BD55" s="1" t="s">
        <v>105</v>
      </c>
      <c r="BE55" s="1" t="s">
        <v>75</v>
      </c>
      <c r="BF55" s="1" t="s">
        <v>94</v>
      </c>
      <c r="BG55" s="1" t="s">
        <v>826</v>
      </c>
      <c r="BH55" s="1" t="s">
        <v>108</v>
      </c>
      <c r="BI55" s="1" t="s">
        <v>180</v>
      </c>
      <c r="BJ55">
        <v>0</v>
      </c>
      <c r="BK55">
        <v>0</v>
      </c>
      <c r="BL55">
        <v>0</v>
      </c>
      <c r="BM55">
        <v>0</v>
      </c>
      <c r="BN55">
        <v>0</v>
      </c>
      <c r="BO55" s="1" t="s">
        <v>92</v>
      </c>
      <c r="BP55" s="1" t="s">
        <v>109</v>
      </c>
      <c r="BQ55">
        <v>719344277</v>
      </c>
      <c r="BR55" s="1" t="s">
        <v>92</v>
      </c>
      <c r="BS55" s="1" t="s">
        <v>92</v>
      </c>
      <c r="BT55" s="1" t="s">
        <v>824</v>
      </c>
    </row>
    <row r="56" spans="1:72">
      <c r="A56" s="1" t="s">
        <v>72</v>
      </c>
      <c r="B56" s="1" t="s">
        <v>73</v>
      </c>
      <c r="C56" s="1" t="s">
        <v>74</v>
      </c>
      <c r="D56" s="1" t="s">
        <v>75</v>
      </c>
      <c r="E56" s="1" t="s">
        <v>76</v>
      </c>
      <c r="F56" s="1" t="s">
        <v>77</v>
      </c>
      <c r="G56" s="1" t="s">
        <v>78</v>
      </c>
      <c r="H56" s="1" t="s">
        <v>79</v>
      </c>
      <c r="I56" s="1" t="s">
        <v>80</v>
      </c>
      <c r="J56" s="1" t="s">
        <v>92</v>
      </c>
      <c r="K56" s="1" t="s">
        <v>831</v>
      </c>
      <c r="L56" s="1" t="s">
        <v>832</v>
      </c>
      <c r="M56" s="1" t="s">
        <v>84</v>
      </c>
      <c r="N56" s="1" t="s">
        <v>173</v>
      </c>
      <c r="O56" s="1" t="s">
        <v>833</v>
      </c>
      <c r="P56" s="1" t="s">
        <v>261</v>
      </c>
      <c r="Q56" s="1" t="s">
        <v>88</v>
      </c>
      <c r="R56" s="1" t="s">
        <v>75</v>
      </c>
      <c r="S56" s="1" t="s">
        <v>834</v>
      </c>
      <c r="T56" s="1" t="s">
        <v>835</v>
      </c>
      <c r="U56" s="1" t="s">
        <v>152</v>
      </c>
      <c r="V56" s="1" t="s">
        <v>92</v>
      </c>
      <c r="W56" s="1" t="s">
        <v>92</v>
      </c>
      <c r="X56" s="1" t="s">
        <v>140</v>
      </c>
      <c r="Y56" s="1" t="s">
        <v>107</v>
      </c>
      <c r="Z56" s="1" t="s">
        <v>75</v>
      </c>
      <c r="AA56" s="1" t="s">
        <v>107</v>
      </c>
      <c r="AB56" s="1" t="s">
        <v>97</v>
      </c>
      <c r="AC56" s="1" t="s">
        <v>97</v>
      </c>
      <c r="AD56" s="1" t="s">
        <v>97</v>
      </c>
      <c r="AE56" s="1" t="s">
        <v>97</v>
      </c>
      <c r="AF56" s="1" t="s">
        <v>97</v>
      </c>
      <c r="AG56" s="1" t="s">
        <v>97</v>
      </c>
      <c r="AH56" s="1" t="s">
        <v>97</v>
      </c>
      <c r="AI56" s="1" t="s">
        <v>75</v>
      </c>
      <c r="AJ56" s="1" t="s">
        <v>125</v>
      </c>
      <c r="AK56" s="1" t="s">
        <v>836</v>
      </c>
      <c r="AL56">
        <v>0</v>
      </c>
      <c r="AM56" s="1" t="s">
        <v>100</v>
      </c>
      <c r="AN56" s="1" t="s">
        <v>836</v>
      </c>
      <c r="AO56" s="1" t="s">
        <v>100</v>
      </c>
      <c r="AP56">
        <v>0</v>
      </c>
      <c r="AQ56">
        <v>0</v>
      </c>
      <c r="AR56" s="1" t="s">
        <v>836</v>
      </c>
      <c r="AS56" s="1" t="s">
        <v>101</v>
      </c>
      <c r="AT56" s="1" t="s">
        <v>75</v>
      </c>
      <c r="AU56" s="1" t="s">
        <v>102</v>
      </c>
      <c r="AV56" s="1" t="s">
        <v>837</v>
      </c>
      <c r="AW56" s="1" t="s">
        <v>100</v>
      </c>
      <c r="AX56" s="1" t="s">
        <v>97</v>
      </c>
      <c r="AY56">
        <v>0</v>
      </c>
      <c r="AZ56" s="1" t="s">
        <v>103</v>
      </c>
      <c r="BA56" s="1" t="s">
        <v>103</v>
      </c>
      <c r="BB56" s="1" t="s">
        <v>838</v>
      </c>
      <c r="BC56" s="1" t="s">
        <v>107</v>
      </c>
      <c r="BD56" s="1" t="s">
        <v>347</v>
      </c>
      <c r="BE56" s="1" t="s">
        <v>75</v>
      </c>
      <c r="BF56" s="1" t="s">
        <v>107</v>
      </c>
      <c r="BG56" s="1" t="s">
        <v>107</v>
      </c>
      <c r="BH56" s="1" t="s">
        <v>75</v>
      </c>
      <c r="BI56" s="1" t="s">
        <v>836</v>
      </c>
      <c r="BJ56">
        <v>0</v>
      </c>
      <c r="BK56">
        <v>0</v>
      </c>
      <c r="BL56">
        <v>0</v>
      </c>
      <c r="BM56">
        <v>0</v>
      </c>
      <c r="BN56">
        <v>0</v>
      </c>
      <c r="BO56" s="1" t="s">
        <v>92</v>
      </c>
      <c r="BP56" s="1" t="s">
        <v>109</v>
      </c>
      <c r="BQ56">
        <v>0</v>
      </c>
      <c r="BR56" s="1" t="s">
        <v>92</v>
      </c>
      <c r="BS56" s="1" t="s">
        <v>92</v>
      </c>
      <c r="BT56" s="1" t="s">
        <v>833</v>
      </c>
    </row>
    <row r="57" spans="1:72">
      <c r="A57" s="1" t="s">
        <v>72</v>
      </c>
      <c r="B57" s="1" t="s">
        <v>73</v>
      </c>
      <c r="C57" s="1" t="s">
        <v>74</v>
      </c>
      <c r="D57" s="1" t="s">
        <v>75</v>
      </c>
      <c r="E57" s="1" t="s">
        <v>76</v>
      </c>
      <c r="F57" s="1" t="s">
        <v>77</v>
      </c>
      <c r="G57" s="1" t="s">
        <v>78</v>
      </c>
      <c r="H57" s="1" t="s">
        <v>79</v>
      </c>
      <c r="I57" s="1" t="s">
        <v>80</v>
      </c>
      <c r="J57" s="1" t="s">
        <v>839</v>
      </c>
      <c r="K57" s="1" t="s">
        <v>840</v>
      </c>
      <c r="L57" s="1" t="s">
        <v>841</v>
      </c>
      <c r="M57" s="1" t="s">
        <v>84</v>
      </c>
      <c r="N57" s="1" t="s">
        <v>173</v>
      </c>
      <c r="O57" s="1" t="s">
        <v>842</v>
      </c>
      <c r="P57" s="1" t="s">
        <v>87</v>
      </c>
      <c r="Q57" s="1" t="s">
        <v>88</v>
      </c>
      <c r="R57" s="1" t="s">
        <v>89</v>
      </c>
      <c r="S57" s="1" t="s">
        <v>801</v>
      </c>
      <c r="T57" s="1" t="s">
        <v>801</v>
      </c>
      <c r="U57" s="1" t="s">
        <v>209</v>
      </c>
      <c r="V57" s="1" t="s">
        <v>92</v>
      </c>
      <c r="W57" s="1" t="s">
        <v>92</v>
      </c>
      <c r="X57" s="1" t="s">
        <v>75</v>
      </c>
      <c r="Y57" s="1" t="s">
        <v>94</v>
      </c>
      <c r="Z57" s="1" t="s">
        <v>843</v>
      </c>
      <c r="AA57" s="1" t="s">
        <v>844</v>
      </c>
      <c r="AB57" s="1" t="s">
        <v>97</v>
      </c>
      <c r="AC57" s="1" t="s">
        <v>97</v>
      </c>
      <c r="AD57" s="1" t="s">
        <v>97</v>
      </c>
      <c r="AE57" s="1" t="s">
        <v>97</v>
      </c>
      <c r="AF57" s="1" t="s">
        <v>97</v>
      </c>
      <c r="AG57" s="1" t="s">
        <v>97</v>
      </c>
      <c r="AH57" s="1" t="s">
        <v>97</v>
      </c>
      <c r="AI57" s="1" t="s">
        <v>75</v>
      </c>
      <c r="AJ57" s="1" t="s">
        <v>125</v>
      </c>
      <c r="AK57" s="1" t="s">
        <v>845</v>
      </c>
      <c r="AL57">
        <v>0</v>
      </c>
      <c r="AM57" s="1" t="s">
        <v>100</v>
      </c>
      <c r="AN57" s="1" t="s">
        <v>845</v>
      </c>
      <c r="AO57" s="1" t="s">
        <v>100</v>
      </c>
      <c r="AP57">
        <v>0</v>
      </c>
      <c r="AQ57">
        <v>0</v>
      </c>
      <c r="AR57" s="1" t="s">
        <v>845</v>
      </c>
      <c r="AS57" s="1" t="s">
        <v>101</v>
      </c>
      <c r="AT57" s="1" t="s">
        <v>75</v>
      </c>
      <c r="AU57" s="1" t="s">
        <v>102</v>
      </c>
      <c r="AV57" s="1" t="s">
        <v>846</v>
      </c>
      <c r="AW57" s="1" t="s">
        <v>100</v>
      </c>
      <c r="AX57" s="1" t="s">
        <v>97</v>
      </c>
      <c r="AY57">
        <v>0</v>
      </c>
      <c r="AZ57" s="1" t="s">
        <v>103</v>
      </c>
      <c r="BA57" s="1" t="s">
        <v>103</v>
      </c>
      <c r="BB57" s="1" t="s">
        <v>847</v>
      </c>
      <c r="BC57" s="1" t="s">
        <v>844</v>
      </c>
      <c r="BD57" s="1" t="s">
        <v>105</v>
      </c>
      <c r="BE57" s="1" t="s">
        <v>75</v>
      </c>
      <c r="BF57" s="1" t="s">
        <v>107</v>
      </c>
      <c r="BG57" s="1" t="s">
        <v>107</v>
      </c>
      <c r="BH57" s="1" t="s">
        <v>75</v>
      </c>
      <c r="BI57" s="1" t="s">
        <v>845</v>
      </c>
      <c r="BJ57">
        <v>0</v>
      </c>
      <c r="BK57">
        <v>0</v>
      </c>
      <c r="BL57">
        <v>0</v>
      </c>
      <c r="BM57">
        <v>0</v>
      </c>
      <c r="BN57">
        <v>0</v>
      </c>
      <c r="BO57" s="1" t="s">
        <v>92</v>
      </c>
      <c r="BP57" s="1" t="s">
        <v>109</v>
      </c>
      <c r="BQ57">
        <v>723962254</v>
      </c>
      <c r="BR57" s="1" t="s">
        <v>92</v>
      </c>
      <c r="BS57" s="1" t="s">
        <v>92</v>
      </c>
      <c r="BT57" s="1" t="s">
        <v>848</v>
      </c>
    </row>
    <row r="58" spans="1:72">
      <c r="A58" s="1" t="s">
        <v>72</v>
      </c>
      <c r="B58" s="1" t="s">
        <v>73</v>
      </c>
      <c r="C58" s="1" t="s">
        <v>74</v>
      </c>
      <c r="D58" s="1" t="s">
        <v>75</v>
      </c>
      <c r="E58" s="1" t="s">
        <v>76</v>
      </c>
      <c r="F58" s="1" t="s">
        <v>77</v>
      </c>
      <c r="G58" s="1" t="s">
        <v>78</v>
      </c>
      <c r="H58" s="1" t="s">
        <v>79</v>
      </c>
      <c r="I58" s="1" t="s">
        <v>80</v>
      </c>
      <c r="J58" s="1" t="s">
        <v>849</v>
      </c>
      <c r="K58" s="1" t="s">
        <v>850</v>
      </c>
      <c r="L58" s="1" t="s">
        <v>851</v>
      </c>
      <c r="M58" s="1" t="s">
        <v>84</v>
      </c>
      <c r="N58" s="1" t="s">
        <v>398</v>
      </c>
      <c r="O58" s="1" t="s">
        <v>852</v>
      </c>
      <c r="P58" s="1" t="s">
        <v>87</v>
      </c>
      <c r="Q58" s="1" t="s">
        <v>75</v>
      </c>
      <c r="R58" s="1" t="s">
        <v>89</v>
      </c>
      <c r="S58" s="1" t="s">
        <v>246</v>
      </c>
      <c r="T58" s="1" t="s">
        <v>246</v>
      </c>
      <c r="U58" s="1" t="s">
        <v>853</v>
      </c>
      <c r="V58" s="1" t="s">
        <v>92</v>
      </c>
      <c r="W58" s="1" t="s">
        <v>92</v>
      </c>
      <c r="X58" s="1" t="s">
        <v>140</v>
      </c>
      <c r="Y58" s="1" t="s">
        <v>94</v>
      </c>
      <c r="Z58" s="1" t="s">
        <v>854</v>
      </c>
      <c r="AA58" s="1" t="s">
        <v>855</v>
      </c>
      <c r="AB58" s="1" t="s">
        <v>97</v>
      </c>
      <c r="AC58" s="1" t="s">
        <v>97</v>
      </c>
      <c r="AD58" s="1" t="s">
        <v>97</v>
      </c>
      <c r="AE58" s="1" t="s">
        <v>97</v>
      </c>
      <c r="AF58" s="1" t="s">
        <v>97</v>
      </c>
      <c r="AG58" s="1" t="s">
        <v>97</v>
      </c>
      <c r="AH58" s="1" t="s">
        <v>97</v>
      </c>
      <c r="AI58" s="1" t="s">
        <v>75</v>
      </c>
      <c r="AJ58" s="1" t="s">
        <v>125</v>
      </c>
      <c r="AK58" s="1" t="s">
        <v>180</v>
      </c>
      <c r="AL58">
        <v>0</v>
      </c>
      <c r="AM58" s="1" t="s">
        <v>856</v>
      </c>
      <c r="AN58" s="1" t="s">
        <v>857</v>
      </c>
      <c r="AO58" s="1" t="s">
        <v>856</v>
      </c>
      <c r="AP58">
        <v>0</v>
      </c>
      <c r="AQ58">
        <v>0</v>
      </c>
      <c r="AR58" s="1" t="s">
        <v>857</v>
      </c>
      <c r="AS58" s="1" t="s">
        <v>101</v>
      </c>
      <c r="AT58" s="1" t="s">
        <v>75</v>
      </c>
      <c r="AU58" s="1" t="s">
        <v>102</v>
      </c>
      <c r="AV58" s="1" t="s">
        <v>180</v>
      </c>
      <c r="AW58" s="1" t="s">
        <v>100</v>
      </c>
      <c r="AX58" s="1" t="s">
        <v>97</v>
      </c>
      <c r="AY58">
        <v>0</v>
      </c>
      <c r="AZ58" s="1" t="s">
        <v>103</v>
      </c>
      <c r="BA58" s="1" t="s">
        <v>103</v>
      </c>
      <c r="BB58" s="1" t="s">
        <v>858</v>
      </c>
      <c r="BC58" s="1" t="s">
        <v>855</v>
      </c>
      <c r="BD58" s="1" t="s">
        <v>105</v>
      </c>
      <c r="BE58" s="1" t="s">
        <v>75</v>
      </c>
      <c r="BF58" s="1" t="s">
        <v>107</v>
      </c>
      <c r="BG58" s="1" t="s">
        <v>107</v>
      </c>
      <c r="BH58" s="1" t="s">
        <v>75</v>
      </c>
      <c r="BI58" s="1" t="s">
        <v>180</v>
      </c>
      <c r="BJ58">
        <v>0</v>
      </c>
      <c r="BK58">
        <v>0</v>
      </c>
      <c r="BL58">
        <v>0</v>
      </c>
      <c r="BM58">
        <v>0</v>
      </c>
      <c r="BN58">
        <v>0</v>
      </c>
      <c r="BO58" s="1" t="s">
        <v>92</v>
      </c>
      <c r="BP58" s="1" t="s">
        <v>109</v>
      </c>
      <c r="BQ58">
        <v>701504193</v>
      </c>
      <c r="BR58" s="1" t="s">
        <v>92</v>
      </c>
      <c r="BS58" s="1" t="s">
        <v>92</v>
      </c>
      <c r="BT58" s="1" t="s">
        <v>852</v>
      </c>
    </row>
    <row r="59" spans="1:72">
      <c r="A59" s="1" t="s">
        <v>72</v>
      </c>
      <c r="B59" s="1" t="s">
        <v>73</v>
      </c>
      <c r="C59" s="1" t="s">
        <v>74</v>
      </c>
      <c r="D59" s="1" t="s">
        <v>75</v>
      </c>
      <c r="E59" s="1" t="s">
        <v>76</v>
      </c>
      <c r="F59" s="1" t="s">
        <v>77</v>
      </c>
      <c r="G59" s="1" t="s">
        <v>78</v>
      </c>
      <c r="H59" s="1" t="s">
        <v>79</v>
      </c>
      <c r="I59" s="1" t="s">
        <v>80</v>
      </c>
      <c r="J59" s="1" t="s">
        <v>859</v>
      </c>
      <c r="K59" s="1" t="s">
        <v>860</v>
      </c>
      <c r="L59" s="1" t="s">
        <v>861</v>
      </c>
      <c r="M59" s="1" t="s">
        <v>84</v>
      </c>
      <c r="N59" s="1" t="s">
        <v>85</v>
      </c>
      <c r="O59" s="1" t="s">
        <v>862</v>
      </c>
      <c r="P59" s="1" t="s">
        <v>87</v>
      </c>
      <c r="Q59" s="1" t="s">
        <v>88</v>
      </c>
      <c r="R59" s="1" t="s">
        <v>89</v>
      </c>
      <c r="S59" s="1" t="s">
        <v>425</v>
      </c>
      <c r="T59" s="1" t="s">
        <v>425</v>
      </c>
      <c r="U59" s="1" t="s">
        <v>152</v>
      </c>
      <c r="V59" s="1" t="s">
        <v>92</v>
      </c>
      <c r="W59" s="1" t="s">
        <v>92</v>
      </c>
      <c r="X59" s="1" t="s">
        <v>93</v>
      </c>
      <c r="Y59" s="1" t="s">
        <v>94</v>
      </c>
      <c r="Z59" s="1" t="s">
        <v>863</v>
      </c>
      <c r="AA59" s="1" t="s">
        <v>864</v>
      </c>
      <c r="AB59" s="1" t="s">
        <v>97</v>
      </c>
      <c r="AC59" s="1" t="s">
        <v>97</v>
      </c>
      <c r="AD59" s="1" t="s">
        <v>97</v>
      </c>
      <c r="AE59" s="1" t="s">
        <v>97</v>
      </c>
      <c r="AF59" s="1" t="s">
        <v>97</v>
      </c>
      <c r="AG59" s="1" t="s">
        <v>97</v>
      </c>
      <c r="AH59" s="1" t="s">
        <v>97</v>
      </c>
      <c r="AI59" s="1" t="s">
        <v>75</v>
      </c>
      <c r="AJ59" s="1" t="s">
        <v>98</v>
      </c>
      <c r="AK59" s="1" t="s">
        <v>865</v>
      </c>
      <c r="AL59">
        <v>0</v>
      </c>
      <c r="AM59" s="1" t="s">
        <v>866</v>
      </c>
      <c r="AN59" s="1" t="s">
        <v>770</v>
      </c>
      <c r="AO59" s="1" t="s">
        <v>867</v>
      </c>
      <c r="AP59">
        <v>0</v>
      </c>
      <c r="AQ59">
        <v>0</v>
      </c>
      <c r="AR59" s="1" t="s">
        <v>770</v>
      </c>
      <c r="AS59" s="1" t="s">
        <v>101</v>
      </c>
      <c r="AT59" s="1" t="s">
        <v>75</v>
      </c>
      <c r="AU59" s="1" t="s">
        <v>102</v>
      </c>
      <c r="AV59" s="1" t="s">
        <v>868</v>
      </c>
      <c r="AW59" s="1" t="s">
        <v>100</v>
      </c>
      <c r="AX59" s="1" t="s">
        <v>97</v>
      </c>
      <c r="AY59">
        <v>0</v>
      </c>
      <c r="AZ59" s="1" t="s">
        <v>103</v>
      </c>
      <c r="BA59" s="1" t="s">
        <v>103</v>
      </c>
      <c r="BB59" s="1" t="s">
        <v>869</v>
      </c>
      <c r="BC59" s="1" t="s">
        <v>870</v>
      </c>
      <c r="BD59" s="1" t="s">
        <v>105</v>
      </c>
      <c r="BE59" s="1" t="s">
        <v>75</v>
      </c>
      <c r="BF59" s="1" t="s">
        <v>107</v>
      </c>
      <c r="BG59" s="1" t="s">
        <v>107</v>
      </c>
      <c r="BH59" s="1" t="s">
        <v>75</v>
      </c>
      <c r="BI59" s="1" t="s">
        <v>865</v>
      </c>
      <c r="BJ59">
        <v>0</v>
      </c>
      <c r="BK59">
        <v>0</v>
      </c>
      <c r="BL59">
        <v>0</v>
      </c>
      <c r="BM59">
        <v>0</v>
      </c>
      <c r="BN59">
        <v>0</v>
      </c>
      <c r="BO59" s="1" t="s">
        <v>92</v>
      </c>
      <c r="BP59" s="1" t="s">
        <v>109</v>
      </c>
      <c r="BQ59">
        <v>722598182</v>
      </c>
      <c r="BR59" s="1" t="s">
        <v>92</v>
      </c>
      <c r="BS59" s="1" t="s">
        <v>92</v>
      </c>
      <c r="BT59" s="1" t="s">
        <v>862</v>
      </c>
    </row>
    <row r="60" spans="1:72">
      <c r="A60" s="1" t="s">
        <v>72</v>
      </c>
      <c r="B60" s="1" t="s">
        <v>73</v>
      </c>
      <c r="C60" s="1" t="s">
        <v>74</v>
      </c>
      <c r="D60" s="1" t="s">
        <v>75</v>
      </c>
      <c r="E60" s="1" t="s">
        <v>76</v>
      </c>
      <c r="F60" s="1" t="s">
        <v>77</v>
      </c>
      <c r="G60" s="1" t="s">
        <v>78</v>
      </c>
      <c r="H60" s="1" t="s">
        <v>79</v>
      </c>
      <c r="I60" s="1" t="s">
        <v>80</v>
      </c>
      <c r="J60" s="1" t="s">
        <v>871</v>
      </c>
      <c r="K60" s="1" t="s">
        <v>872</v>
      </c>
      <c r="L60" s="1" t="s">
        <v>873</v>
      </c>
      <c r="M60" s="1" t="s">
        <v>113</v>
      </c>
      <c r="N60" s="1" t="s">
        <v>874</v>
      </c>
      <c r="O60" s="1" t="s">
        <v>875</v>
      </c>
      <c r="P60" s="1" t="s">
        <v>87</v>
      </c>
      <c r="Q60" s="1" t="s">
        <v>440</v>
      </c>
      <c r="R60" s="1" t="s">
        <v>441</v>
      </c>
      <c r="S60" s="1" t="s">
        <v>484</v>
      </c>
      <c r="T60" s="1" t="s">
        <v>484</v>
      </c>
      <c r="U60" s="1" t="s">
        <v>209</v>
      </c>
      <c r="V60" s="1" t="s">
        <v>92</v>
      </c>
      <c r="W60" s="1" t="s">
        <v>92</v>
      </c>
      <c r="X60" s="1" t="s">
        <v>140</v>
      </c>
      <c r="Y60" s="1" t="s">
        <v>75</v>
      </c>
      <c r="Z60" s="1" t="s">
        <v>876</v>
      </c>
      <c r="AA60" s="1" t="s">
        <v>877</v>
      </c>
      <c r="AB60" s="1" t="s">
        <v>97</v>
      </c>
      <c r="AC60" s="1" t="s">
        <v>124</v>
      </c>
      <c r="AD60" s="1" t="s">
        <v>97</v>
      </c>
      <c r="AE60" s="1" t="s">
        <v>124</v>
      </c>
      <c r="AF60" s="1" t="s">
        <v>97</v>
      </c>
      <c r="AG60" s="1" t="s">
        <v>97</v>
      </c>
      <c r="AH60" s="1" t="s">
        <v>97</v>
      </c>
      <c r="AI60" s="1" t="s">
        <v>75</v>
      </c>
      <c r="AJ60" s="1" t="s">
        <v>98</v>
      </c>
      <c r="AK60" s="1" t="s">
        <v>878</v>
      </c>
      <c r="AL60">
        <v>0</v>
      </c>
      <c r="AM60" s="1" t="s">
        <v>100</v>
      </c>
      <c r="AN60" s="1" t="s">
        <v>878</v>
      </c>
      <c r="AO60" s="1" t="s">
        <v>100</v>
      </c>
      <c r="AP60">
        <v>0</v>
      </c>
      <c r="AQ60">
        <v>0</v>
      </c>
      <c r="AR60" s="1" t="s">
        <v>878</v>
      </c>
      <c r="AS60" s="1" t="s">
        <v>101</v>
      </c>
      <c r="AT60" s="1" t="s">
        <v>75</v>
      </c>
      <c r="AU60" s="1" t="s">
        <v>102</v>
      </c>
      <c r="AV60" s="1" t="s">
        <v>879</v>
      </c>
      <c r="AW60" s="1" t="s">
        <v>100</v>
      </c>
      <c r="AX60" s="1" t="s">
        <v>97</v>
      </c>
      <c r="AY60">
        <v>7</v>
      </c>
      <c r="AZ60" s="1" t="s">
        <v>103</v>
      </c>
      <c r="BA60" s="1" t="s">
        <v>103</v>
      </c>
      <c r="BB60" s="1" t="s">
        <v>880</v>
      </c>
      <c r="BC60" s="1" t="s">
        <v>881</v>
      </c>
      <c r="BD60" s="1" t="s">
        <v>105</v>
      </c>
      <c r="BE60" s="1" t="s">
        <v>75</v>
      </c>
      <c r="BF60" s="1" t="s">
        <v>94</v>
      </c>
      <c r="BG60" s="1" t="s">
        <v>876</v>
      </c>
      <c r="BH60" s="1" t="s">
        <v>75</v>
      </c>
      <c r="BI60" s="1" t="s">
        <v>882</v>
      </c>
      <c r="BJ60">
        <v>0</v>
      </c>
      <c r="BK60">
        <v>0</v>
      </c>
      <c r="BL60">
        <v>0</v>
      </c>
      <c r="BM60">
        <v>0</v>
      </c>
      <c r="BN60">
        <v>0</v>
      </c>
      <c r="BO60" s="1" t="s">
        <v>883</v>
      </c>
      <c r="BP60" s="1" t="s">
        <v>109</v>
      </c>
      <c r="BQ60">
        <v>706897089</v>
      </c>
      <c r="BR60" s="1" t="s">
        <v>884</v>
      </c>
      <c r="BS60" s="1" t="s">
        <v>885</v>
      </c>
      <c r="BT60" s="1" t="s">
        <v>886</v>
      </c>
    </row>
    <row r="61" spans="1:72">
      <c r="A61" s="1" t="s">
        <v>72</v>
      </c>
      <c r="B61" s="1" t="s">
        <v>73</v>
      </c>
      <c r="C61" s="1" t="s">
        <v>74</v>
      </c>
      <c r="D61" s="1" t="s">
        <v>75</v>
      </c>
      <c r="E61" s="1" t="s">
        <v>76</v>
      </c>
      <c r="F61" s="1" t="s">
        <v>77</v>
      </c>
      <c r="G61" s="1" t="s">
        <v>78</v>
      </c>
      <c r="H61" s="1" t="s">
        <v>79</v>
      </c>
      <c r="I61" s="1" t="s">
        <v>80</v>
      </c>
      <c r="J61" s="1" t="s">
        <v>887</v>
      </c>
      <c r="K61" s="1" t="s">
        <v>888</v>
      </c>
      <c r="L61" s="1" t="s">
        <v>889</v>
      </c>
      <c r="M61" s="1" t="s">
        <v>113</v>
      </c>
      <c r="N61" s="1" t="s">
        <v>516</v>
      </c>
      <c r="O61" s="1" t="s">
        <v>890</v>
      </c>
      <c r="P61" s="1" t="s">
        <v>87</v>
      </c>
      <c r="Q61" s="1" t="s">
        <v>117</v>
      </c>
      <c r="R61" s="1" t="s">
        <v>118</v>
      </c>
      <c r="S61" s="1" t="s">
        <v>891</v>
      </c>
      <c r="T61" s="1" t="s">
        <v>892</v>
      </c>
      <c r="U61" s="1" t="s">
        <v>604</v>
      </c>
      <c r="V61" s="1" t="s">
        <v>92</v>
      </c>
      <c r="W61" s="1" t="s">
        <v>92</v>
      </c>
      <c r="X61" s="1" t="s">
        <v>140</v>
      </c>
      <c r="Y61" s="1" t="s">
        <v>75</v>
      </c>
      <c r="Z61" s="1" t="s">
        <v>893</v>
      </c>
      <c r="AA61" s="1" t="s">
        <v>894</v>
      </c>
      <c r="AB61" s="1" t="s">
        <v>97</v>
      </c>
      <c r="AC61" s="1" t="s">
        <v>124</v>
      </c>
      <c r="AD61" s="1" t="s">
        <v>97</v>
      </c>
      <c r="AE61" s="1" t="s">
        <v>124</v>
      </c>
      <c r="AF61" s="1" t="s">
        <v>97</v>
      </c>
      <c r="AG61" s="1" t="s">
        <v>97</v>
      </c>
      <c r="AH61" s="1" t="s">
        <v>97</v>
      </c>
      <c r="AI61" s="1" t="s">
        <v>75</v>
      </c>
      <c r="AJ61" s="1" t="s">
        <v>125</v>
      </c>
      <c r="AK61" s="1" t="s">
        <v>895</v>
      </c>
      <c r="AL61">
        <v>0</v>
      </c>
      <c r="AM61" s="1" t="s">
        <v>100</v>
      </c>
      <c r="AN61" s="1" t="s">
        <v>895</v>
      </c>
      <c r="AO61" s="1" t="s">
        <v>100</v>
      </c>
      <c r="AP61">
        <v>0</v>
      </c>
      <c r="AQ61">
        <v>0</v>
      </c>
      <c r="AR61" s="1" t="s">
        <v>895</v>
      </c>
      <c r="AS61" s="1" t="s">
        <v>101</v>
      </c>
      <c r="AT61" s="1" t="s">
        <v>75</v>
      </c>
      <c r="AU61" s="1" t="s">
        <v>102</v>
      </c>
      <c r="AV61" s="1" t="s">
        <v>896</v>
      </c>
      <c r="AW61" s="1" t="s">
        <v>100</v>
      </c>
      <c r="AX61" s="1" t="s">
        <v>97</v>
      </c>
      <c r="AY61">
        <v>51</v>
      </c>
      <c r="AZ61" s="1" t="s">
        <v>103</v>
      </c>
      <c r="BA61" s="1" t="s">
        <v>103</v>
      </c>
      <c r="BB61" s="1" t="s">
        <v>897</v>
      </c>
      <c r="BC61" s="1" t="s">
        <v>898</v>
      </c>
      <c r="BD61" s="1" t="s">
        <v>105</v>
      </c>
      <c r="BE61" s="1" t="s">
        <v>75</v>
      </c>
      <c r="BF61" s="1" t="s">
        <v>94</v>
      </c>
      <c r="BG61" s="1" t="s">
        <v>899</v>
      </c>
      <c r="BH61" s="1" t="s">
        <v>108</v>
      </c>
      <c r="BI61" s="1" t="s">
        <v>900</v>
      </c>
      <c r="BJ61">
        <v>0</v>
      </c>
      <c r="BK61">
        <v>0</v>
      </c>
      <c r="BL61">
        <v>0</v>
      </c>
      <c r="BM61">
        <v>0</v>
      </c>
      <c r="BN61">
        <v>0</v>
      </c>
      <c r="BO61" s="1" t="s">
        <v>510</v>
      </c>
      <c r="BP61" s="1" t="s">
        <v>109</v>
      </c>
      <c r="BQ61">
        <v>702215047</v>
      </c>
      <c r="BR61" s="1" t="s">
        <v>901</v>
      </c>
      <c r="BS61" s="1" t="s">
        <v>902</v>
      </c>
      <c r="BT61" s="1" t="s">
        <v>890</v>
      </c>
    </row>
    <row r="62" spans="1:72">
      <c r="A62" s="1" t="s">
        <v>72</v>
      </c>
      <c r="B62" s="1" t="s">
        <v>73</v>
      </c>
      <c r="C62" s="1" t="s">
        <v>74</v>
      </c>
      <c r="D62" s="1" t="s">
        <v>75</v>
      </c>
      <c r="E62" s="1" t="s">
        <v>76</v>
      </c>
      <c r="F62" s="1" t="s">
        <v>77</v>
      </c>
      <c r="G62" s="1" t="s">
        <v>78</v>
      </c>
      <c r="H62" s="1" t="s">
        <v>79</v>
      </c>
      <c r="I62" s="1" t="s">
        <v>80</v>
      </c>
      <c r="J62" s="1" t="s">
        <v>903</v>
      </c>
      <c r="K62" s="1" t="s">
        <v>904</v>
      </c>
      <c r="L62" s="1" t="s">
        <v>905</v>
      </c>
      <c r="M62" s="1" t="s">
        <v>113</v>
      </c>
      <c r="N62" s="1" t="s">
        <v>173</v>
      </c>
      <c r="O62" s="1" t="s">
        <v>906</v>
      </c>
      <c r="P62" s="1" t="s">
        <v>87</v>
      </c>
      <c r="Q62" s="1" t="s">
        <v>88</v>
      </c>
      <c r="R62" s="1" t="s">
        <v>89</v>
      </c>
      <c r="S62" s="1" t="s">
        <v>907</v>
      </c>
      <c r="T62" s="1" t="s">
        <v>643</v>
      </c>
      <c r="U62" s="1" t="s">
        <v>644</v>
      </c>
      <c r="V62" s="1" t="s">
        <v>92</v>
      </c>
      <c r="W62" s="1" t="s">
        <v>92</v>
      </c>
      <c r="X62" s="1" t="s">
        <v>93</v>
      </c>
      <c r="Y62" s="1" t="s">
        <v>94</v>
      </c>
      <c r="Z62" s="1" t="s">
        <v>908</v>
      </c>
      <c r="AA62" s="1" t="s">
        <v>909</v>
      </c>
      <c r="AB62" s="1" t="s">
        <v>97</v>
      </c>
      <c r="AC62" s="1" t="s">
        <v>97</v>
      </c>
      <c r="AD62" s="1" t="s">
        <v>97</v>
      </c>
      <c r="AE62" s="1" t="s">
        <v>97</v>
      </c>
      <c r="AF62" s="1" t="s">
        <v>97</v>
      </c>
      <c r="AG62" s="1" t="s">
        <v>97</v>
      </c>
      <c r="AH62" s="1" t="s">
        <v>97</v>
      </c>
      <c r="AI62" s="1" t="s">
        <v>75</v>
      </c>
      <c r="AJ62" s="1" t="s">
        <v>125</v>
      </c>
      <c r="AK62" s="1" t="s">
        <v>647</v>
      </c>
      <c r="AL62">
        <v>0</v>
      </c>
      <c r="AM62" s="1" t="s">
        <v>647</v>
      </c>
      <c r="AN62" s="1" t="s">
        <v>100</v>
      </c>
      <c r="AO62" s="1" t="s">
        <v>647</v>
      </c>
      <c r="AP62">
        <v>0</v>
      </c>
      <c r="AQ62">
        <v>0</v>
      </c>
      <c r="AR62" s="1" t="s">
        <v>100</v>
      </c>
      <c r="AS62" s="1" t="s">
        <v>101</v>
      </c>
      <c r="AT62" s="1" t="s">
        <v>75</v>
      </c>
      <c r="AU62" s="1" t="s">
        <v>102</v>
      </c>
      <c r="AV62" s="1" t="s">
        <v>650</v>
      </c>
      <c r="AW62" s="1" t="s">
        <v>100</v>
      </c>
      <c r="AX62" s="1" t="s">
        <v>97</v>
      </c>
      <c r="AY62">
        <v>80</v>
      </c>
      <c r="AZ62" s="1" t="s">
        <v>103</v>
      </c>
      <c r="BA62" s="1" t="s">
        <v>103</v>
      </c>
      <c r="BB62" s="1" t="s">
        <v>910</v>
      </c>
      <c r="BC62" s="1" t="s">
        <v>909</v>
      </c>
      <c r="BD62" s="1" t="s">
        <v>105</v>
      </c>
      <c r="BE62" s="1" t="s">
        <v>911</v>
      </c>
      <c r="BF62" s="1" t="s">
        <v>94</v>
      </c>
      <c r="BG62" s="1" t="s">
        <v>908</v>
      </c>
      <c r="BH62" s="1" t="s">
        <v>108</v>
      </c>
      <c r="BI62" s="1" t="s">
        <v>650</v>
      </c>
      <c r="BJ62">
        <v>0</v>
      </c>
      <c r="BK62">
        <v>0</v>
      </c>
      <c r="BL62">
        <v>0</v>
      </c>
      <c r="BM62">
        <v>0</v>
      </c>
      <c r="BN62">
        <v>0</v>
      </c>
      <c r="BO62" s="1" t="s">
        <v>912</v>
      </c>
      <c r="BP62" s="1" t="s">
        <v>109</v>
      </c>
      <c r="BQ62">
        <v>708656194</v>
      </c>
      <c r="BR62" s="1" t="s">
        <v>92</v>
      </c>
      <c r="BS62" s="1" t="s">
        <v>92</v>
      </c>
      <c r="BT62" s="1" t="s">
        <v>906</v>
      </c>
    </row>
    <row r="63" spans="1:72">
      <c r="A63" s="1" t="s">
        <v>72</v>
      </c>
      <c r="B63" s="1" t="s">
        <v>73</v>
      </c>
      <c r="C63" s="1" t="s">
        <v>74</v>
      </c>
      <c r="D63" s="1" t="s">
        <v>75</v>
      </c>
      <c r="E63" s="1" t="s">
        <v>76</v>
      </c>
      <c r="F63" s="1" t="s">
        <v>77</v>
      </c>
      <c r="G63" s="1" t="s">
        <v>78</v>
      </c>
      <c r="H63" s="1" t="s">
        <v>79</v>
      </c>
      <c r="I63" s="1" t="s">
        <v>80</v>
      </c>
      <c r="J63" s="1" t="s">
        <v>913</v>
      </c>
      <c r="K63" s="1" t="s">
        <v>914</v>
      </c>
      <c r="L63" s="1" t="s">
        <v>915</v>
      </c>
      <c r="M63" s="1" t="s">
        <v>84</v>
      </c>
      <c r="N63" s="1" t="s">
        <v>590</v>
      </c>
      <c r="O63" s="1" t="s">
        <v>916</v>
      </c>
      <c r="P63" s="1" t="s">
        <v>87</v>
      </c>
      <c r="Q63" s="1" t="s">
        <v>75</v>
      </c>
      <c r="R63" s="1" t="s">
        <v>89</v>
      </c>
      <c r="S63" s="1" t="s">
        <v>917</v>
      </c>
      <c r="T63" s="1" t="s">
        <v>917</v>
      </c>
      <c r="U63" s="1" t="s">
        <v>152</v>
      </c>
      <c r="V63" s="1" t="s">
        <v>92</v>
      </c>
      <c r="W63" s="1" t="s">
        <v>92</v>
      </c>
      <c r="X63" s="1" t="s">
        <v>140</v>
      </c>
      <c r="Y63" s="1" t="s">
        <v>94</v>
      </c>
      <c r="Z63" s="1" t="s">
        <v>918</v>
      </c>
      <c r="AA63" s="1" t="s">
        <v>919</v>
      </c>
      <c r="AB63" s="1" t="s">
        <v>97</v>
      </c>
      <c r="AC63" s="1" t="s">
        <v>97</v>
      </c>
      <c r="AD63" s="1" t="s">
        <v>97</v>
      </c>
      <c r="AE63" s="1" t="s">
        <v>97</v>
      </c>
      <c r="AF63" s="1" t="s">
        <v>97</v>
      </c>
      <c r="AG63" s="1" t="s">
        <v>97</v>
      </c>
      <c r="AH63" s="1" t="s">
        <v>97</v>
      </c>
      <c r="AI63" s="1" t="s">
        <v>75</v>
      </c>
      <c r="AJ63" s="1" t="s">
        <v>125</v>
      </c>
      <c r="AK63" s="1" t="s">
        <v>770</v>
      </c>
      <c r="AL63">
        <v>0</v>
      </c>
      <c r="AM63" s="1" t="s">
        <v>181</v>
      </c>
      <c r="AN63" s="1" t="s">
        <v>829</v>
      </c>
      <c r="AO63" s="1" t="s">
        <v>181</v>
      </c>
      <c r="AP63">
        <v>0</v>
      </c>
      <c r="AQ63">
        <v>0</v>
      </c>
      <c r="AR63" s="1" t="s">
        <v>829</v>
      </c>
      <c r="AS63" s="1" t="s">
        <v>101</v>
      </c>
      <c r="AT63" s="1" t="s">
        <v>75</v>
      </c>
      <c r="AU63" s="1" t="s">
        <v>102</v>
      </c>
      <c r="AV63" s="1" t="s">
        <v>920</v>
      </c>
      <c r="AW63" s="1" t="s">
        <v>100</v>
      </c>
      <c r="AX63" s="1" t="s">
        <v>97</v>
      </c>
      <c r="AY63">
        <v>0</v>
      </c>
      <c r="AZ63" s="1" t="s">
        <v>103</v>
      </c>
      <c r="BA63" s="1" t="s">
        <v>103</v>
      </c>
      <c r="BB63" s="1" t="s">
        <v>921</v>
      </c>
      <c r="BC63" s="1" t="s">
        <v>107</v>
      </c>
      <c r="BD63" s="1" t="s">
        <v>347</v>
      </c>
      <c r="BE63" s="1" t="s">
        <v>75</v>
      </c>
      <c r="BF63" s="1" t="s">
        <v>107</v>
      </c>
      <c r="BG63" s="1" t="s">
        <v>107</v>
      </c>
      <c r="BH63" s="1" t="s">
        <v>75</v>
      </c>
      <c r="BI63" s="1" t="s">
        <v>770</v>
      </c>
      <c r="BJ63">
        <v>0</v>
      </c>
      <c r="BK63">
        <v>0</v>
      </c>
      <c r="BL63">
        <v>0</v>
      </c>
      <c r="BM63">
        <v>0</v>
      </c>
      <c r="BN63">
        <v>0</v>
      </c>
      <c r="BO63" s="1" t="s">
        <v>92</v>
      </c>
      <c r="BP63" s="1" t="s">
        <v>109</v>
      </c>
      <c r="BQ63">
        <v>725989057</v>
      </c>
      <c r="BR63" s="1" t="s">
        <v>92</v>
      </c>
      <c r="BS63" s="1" t="s">
        <v>92</v>
      </c>
      <c r="BT63" s="1" t="s">
        <v>922</v>
      </c>
    </row>
    <row r="64" spans="1:72">
      <c r="A64" s="1" t="s">
        <v>72</v>
      </c>
      <c r="B64" s="1" t="s">
        <v>73</v>
      </c>
      <c r="C64" s="1" t="s">
        <v>74</v>
      </c>
      <c r="D64" s="1" t="s">
        <v>75</v>
      </c>
      <c r="E64" s="1" t="s">
        <v>76</v>
      </c>
      <c r="F64" s="1" t="s">
        <v>77</v>
      </c>
      <c r="G64" s="1" t="s">
        <v>78</v>
      </c>
      <c r="H64" s="1" t="s">
        <v>79</v>
      </c>
      <c r="I64" s="1" t="s">
        <v>80</v>
      </c>
      <c r="J64" s="1" t="s">
        <v>460</v>
      </c>
      <c r="K64" s="1" t="s">
        <v>461</v>
      </c>
      <c r="L64" s="1" t="s">
        <v>462</v>
      </c>
      <c r="M64" s="1" t="s">
        <v>113</v>
      </c>
      <c r="N64" s="1" t="s">
        <v>173</v>
      </c>
      <c r="O64" s="1" t="s">
        <v>463</v>
      </c>
      <c r="P64" s="1" t="s">
        <v>87</v>
      </c>
      <c r="Q64" s="1" t="s">
        <v>88</v>
      </c>
      <c r="R64" s="1" t="s">
        <v>89</v>
      </c>
      <c r="S64" s="1" t="s">
        <v>464</v>
      </c>
      <c r="T64" s="1" t="s">
        <v>465</v>
      </c>
      <c r="U64" s="1" t="s">
        <v>375</v>
      </c>
      <c r="V64" s="1" t="s">
        <v>92</v>
      </c>
      <c r="W64" s="1" t="s">
        <v>92</v>
      </c>
      <c r="X64" s="1" t="s">
        <v>93</v>
      </c>
      <c r="Y64" s="1" t="s">
        <v>94</v>
      </c>
      <c r="Z64" s="1" t="s">
        <v>466</v>
      </c>
      <c r="AA64" s="1" t="s">
        <v>467</v>
      </c>
      <c r="AB64" s="1" t="s">
        <v>97</v>
      </c>
      <c r="AC64" s="1" t="s">
        <v>97</v>
      </c>
      <c r="AD64" s="1" t="s">
        <v>97</v>
      </c>
      <c r="AE64" s="1" t="s">
        <v>97</v>
      </c>
      <c r="AF64" s="1" t="s">
        <v>97</v>
      </c>
      <c r="AG64" s="1" t="s">
        <v>97</v>
      </c>
      <c r="AH64" s="1" t="s">
        <v>97</v>
      </c>
      <c r="AI64" s="1" t="s">
        <v>75</v>
      </c>
      <c r="AJ64" s="1" t="s">
        <v>125</v>
      </c>
      <c r="AK64" s="1" t="s">
        <v>468</v>
      </c>
      <c r="AL64">
        <v>0</v>
      </c>
      <c r="AM64" s="1" t="s">
        <v>469</v>
      </c>
      <c r="AN64" s="1" t="s">
        <v>470</v>
      </c>
      <c r="AO64" s="1" t="s">
        <v>469</v>
      </c>
      <c r="AP64">
        <v>0</v>
      </c>
      <c r="AQ64">
        <v>0</v>
      </c>
      <c r="AR64" s="1" t="s">
        <v>470</v>
      </c>
      <c r="AS64" s="1" t="s">
        <v>101</v>
      </c>
      <c r="AT64" s="1" t="s">
        <v>75</v>
      </c>
      <c r="AU64" s="1" t="s">
        <v>102</v>
      </c>
      <c r="AV64" s="1" t="s">
        <v>471</v>
      </c>
      <c r="AW64" s="1" t="s">
        <v>923</v>
      </c>
      <c r="AX64" s="1" t="s">
        <v>97</v>
      </c>
      <c r="AY64">
        <v>78</v>
      </c>
      <c r="AZ64" s="1" t="s">
        <v>103</v>
      </c>
      <c r="BA64" s="1" t="s">
        <v>103</v>
      </c>
      <c r="BB64" s="1" t="s">
        <v>472</v>
      </c>
      <c r="BC64" s="1" t="s">
        <v>467</v>
      </c>
      <c r="BD64" s="1" t="s">
        <v>105</v>
      </c>
      <c r="BE64" s="1" t="s">
        <v>75</v>
      </c>
      <c r="BF64" s="1" t="s">
        <v>94</v>
      </c>
      <c r="BG64" s="1" t="s">
        <v>466</v>
      </c>
      <c r="BH64" s="1" t="s">
        <v>75</v>
      </c>
      <c r="BI64" s="1" t="s">
        <v>468</v>
      </c>
      <c r="BJ64">
        <v>0</v>
      </c>
      <c r="BK64">
        <v>0</v>
      </c>
      <c r="BL64">
        <v>0</v>
      </c>
      <c r="BM64">
        <v>0</v>
      </c>
      <c r="BN64">
        <v>0</v>
      </c>
      <c r="BO64" s="1" t="s">
        <v>473</v>
      </c>
      <c r="BP64" s="1" t="s">
        <v>109</v>
      </c>
      <c r="BQ64">
        <v>710749995</v>
      </c>
      <c r="BR64" s="1" t="s">
        <v>92</v>
      </c>
      <c r="BS64" s="1" t="s">
        <v>92</v>
      </c>
      <c r="BT64" s="1" t="s">
        <v>474</v>
      </c>
    </row>
    <row r="65" spans="1:72">
      <c r="A65" s="1" t="s">
        <v>72</v>
      </c>
      <c r="B65" s="1" t="s">
        <v>73</v>
      </c>
      <c r="C65" s="1" t="s">
        <v>74</v>
      </c>
      <c r="D65" s="1" t="s">
        <v>75</v>
      </c>
      <c r="E65" s="1" t="s">
        <v>76</v>
      </c>
      <c r="F65" s="1" t="s">
        <v>77</v>
      </c>
      <c r="G65" s="1" t="s">
        <v>78</v>
      </c>
      <c r="H65" s="1" t="s">
        <v>79</v>
      </c>
      <c r="I65" s="1" t="s">
        <v>80</v>
      </c>
      <c r="J65" s="1" t="s">
        <v>924</v>
      </c>
      <c r="K65" s="1" t="s">
        <v>925</v>
      </c>
      <c r="L65" s="1" t="s">
        <v>926</v>
      </c>
      <c r="M65" s="1" t="s">
        <v>84</v>
      </c>
      <c r="N65" s="1" t="s">
        <v>927</v>
      </c>
      <c r="O65" s="1" t="s">
        <v>928</v>
      </c>
      <c r="P65" s="1" t="s">
        <v>87</v>
      </c>
      <c r="Q65" s="1" t="s">
        <v>88</v>
      </c>
      <c r="R65" s="1" t="s">
        <v>89</v>
      </c>
      <c r="S65" s="1" t="s">
        <v>929</v>
      </c>
      <c r="T65" s="1" t="s">
        <v>929</v>
      </c>
      <c r="U65" s="1" t="s">
        <v>930</v>
      </c>
      <c r="V65" s="1" t="s">
        <v>92</v>
      </c>
      <c r="W65" s="1" t="s">
        <v>92</v>
      </c>
      <c r="X65" s="1" t="s">
        <v>93</v>
      </c>
      <c r="Y65" s="1" t="s">
        <v>94</v>
      </c>
      <c r="Z65" s="1" t="s">
        <v>931</v>
      </c>
      <c r="AA65" s="1" t="s">
        <v>932</v>
      </c>
      <c r="AB65" s="1" t="s">
        <v>97</v>
      </c>
      <c r="AC65" s="1" t="s">
        <v>97</v>
      </c>
      <c r="AD65" s="1" t="s">
        <v>97</v>
      </c>
      <c r="AE65" s="1" t="s">
        <v>97</v>
      </c>
      <c r="AF65" s="1" t="s">
        <v>97</v>
      </c>
      <c r="AG65" s="1" t="s">
        <v>97</v>
      </c>
      <c r="AH65" s="1" t="s">
        <v>97</v>
      </c>
      <c r="AI65" s="1" t="s">
        <v>75</v>
      </c>
      <c r="AJ65" s="1" t="s">
        <v>125</v>
      </c>
      <c r="AK65" s="1" t="s">
        <v>933</v>
      </c>
      <c r="AL65">
        <v>0</v>
      </c>
      <c r="AM65" s="1" t="s">
        <v>934</v>
      </c>
      <c r="AN65" s="1" t="s">
        <v>935</v>
      </c>
      <c r="AO65" s="1" t="s">
        <v>936</v>
      </c>
      <c r="AP65">
        <v>0</v>
      </c>
      <c r="AQ65">
        <v>0</v>
      </c>
      <c r="AR65" s="1" t="s">
        <v>935</v>
      </c>
      <c r="AS65" s="1" t="s">
        <v>101</v>
      </c>
      <c r="AT65" s="1" t="s">
        <v>75</v>
      </c>
      <c r="AU65" s="1" t="s">
        <v>102</v>
      </c>
      <c r="AV65" s="1" t="s">
        <v>933</v>
      </c>
      <c r="AW65" s="1" t="s">
        <v>100</v>
      </c>
      <c r="AX65" s="1" t="s">
        <v>97</v>
      </c>
      <c r="AY65">
        <v>0</v>
      </c>
      <c r="AZ65" s="1" t="s">
        <v>103</v>
      </c>
      <c r="BA65" s="1" t="s">
        <v>103</v>
      </c>
      <c r="BB65" s="1" t="s">
        <v>937</v>
      </c>
      <c r="BC65" s="1" t="s">
        <v>932</v>
      </c>
      <c r="BD65" s="1" t="s">
        <v>105</v>
      </c>
      <c r="BE65" s="1" t="s">
        <v>75</v>
      </c>
      <c r="BF65" s="1" t="s">
        <v>107</v>
      </c>
      <c r="BG65" s="1" t="s">
        <v>107</v>
      </c>
      <c r="BH65" s="1" t="s">
        <v>75</v>
      </c>
      <c r="BI65" s="1" t="s">
        <v>933</v>
      </c>
      <c r="BJ65">
        <v>0</v>
      </c>
      <c r="BK65">
        <v>0</v>
      </c>
      <c r="BL65">
        <v>0</v>
      </c>
      <c r="BM65">
        <v>0</v>
      </c>
      <c r="BN65">
        <v>0</v>
      </c>
      <c r="BO65" s="1" t="s">
        <v>92</v>
      </c>
      <c r="BP65" s="1" t="s">
        <v>109</v>
      </c>
      <c r="BQ65">
        <v>708977343</v>
      </c>
      <c r="BR65" s="1" t="s">
        <v>92</v>
      </c>
      <c r="BS65" s="1" t="s">
        <v>92</v>
      </c>
      <c r="BT65" s="1" t="s">
        <v>928</v>
      </c>
    </row>
    <row r="66" spans="1:72">
      <c r="A66" s="1" t="s">
        <v>72</v>
      </c>
      <c r="B66" s="1" t="s">
        <v>73</v>
      </c>
      <c r="C66" s="1" t="s">
        <v>74</v>
      </c>
      <c r="D66" s="1" t="s">
        <v>75</v>
      </c>
      <c r="E66" s="1" t="s">
        <v>76</v>
      </c>
      <c r="F66" s="1" t="s">
        <v>77</v>
      </c>
      <c r="G66" s="1" t="s">
        <v>78</v>
      </c>
      <c r="H66" s="1" t="s">
        <v>79</v>
      </c>
      <c r="I66" s="1" t="s">
        <v>80</v>
      </c>
      <c r="J66" s="1" t="s">
        <v>938</v>
      </c>
      <c r="K66" s="1" t="s">
        <v>939</v>
      </c>
      <c r="L66" s="1" t="s">
        <v>940</v>
      </c>
      <c r="M66" s="1" t="s">
        <v>258</v>
      </c>
      <c r="N66" s="1" t="s">
        <v>941</v>
      </c>
      <c r="O66" s="1" t="s">
        <v>942</v>
      </c>
      <c r="P66" s="1" t="s">
        <v>87</v>
      </c>
      <c r="Q66" s="1" t="s">
        <v>117</v>
      </c>
      <c r="R66" s="1" t="s">
        <v>118</v>
      </c>
      <c r="S66" s="1" t="s">
        <v>943</v>
      </c>
      <c r="T66" s="1" t="s">
        <v>944</v>
      </c>
      <c r="U66" s="1" t="s">
        <v>945</v>
      </c>
      <c r="V66" s="1" t="s">
        <v>944</v>
      </c>
      <c r="W66" s="1" t="s">
        <v>946</v>
      </c>
      <c r="X66" s="1" t="s">
        <v>140</v>
      </c>
      <c r="Y66" s="1" t="s">
        <v>94</v>
      </c>
      <c r="Z66" s="1" t="s">
        <v>947</v>
      </c>
      <c r="AA66" s="1" t="s">
        <v>948</v>
      </c>
      <c r="AB66" s="1" t="s">
        <v>97</v>
      </c>
      <c r="AC66" s="1" t="s">
        <v>97</v>
      </c>
      <c r="AD66" s="1" t="s">
        <v>97</v>
      </c>
      <c r="AE66" s="1" t="s">
        <v>97</v>
      </c>
      <c r="AF66" s="1" t="s">
        <v>97</v>
      </c>
      <c r="AG66" s="1" t="s">
        <v>97</v>
      </c>
      <c r="AH66" s="1" t="s">
        <v>97</v>
      </c>
      <c r="AI66" s="1" t="s">
        <v>949</v>
      </c>
      <c r="AJ66" s="1" t="s">
        <v>125</v>
      </c>
      <c r="AK66" s="1" t="s">
        <v>950</v>
      </c>
      <c r="AL66">
        <v>0</v>
      </c>
      <c r="AM66" s="1" t="s">
        <v>100</v>
      </c>
      <c r="AN66" s="1" t="s">
        <v>950</v>
      </c>
      <c r="AO66" s="1" t="s">
        <v>100</v>
      </c>
      <c r="AP66">
        <v>0</v>
      </c>
      <c r="AQ66">
        <v>0</v>
      </c>
      <c r="AR66" s="1" t="s">
        <v>950</v>
      </c>
      <c r="AS66" s="1" t="s">
        <v>101</v>
      </c>
      <c r="AT66" s="1" t="s">
        <v>75</v>
      </c>
      <c r="AU66" s="1" t="s">
        <v>951</v>
      </c>
      <c r="AV66" s="1" t="s">
        <v>952</v>
      </c>
      <c r="AW66" s="1" t="s">
        <v>100</v>
      </c>
      <c r="AX66" s="1" t="s">
        <v>97</v>
      </c>
      <c r="AY66">
        <v>0</v>
      </c>
      <c r="AZ66" s="1" t="s">
        <v>103</v>
      </c>
      <c r="BA66" s="1" t="s">
        <v>103</v>
      </c>
      <c r="BB66" s="1" t="s">
        <v>953</v>
      </c>
      <c r="BC66" s="1" t="s">
        <v>954</v>
      </c>
      <c r="BD66" s="1" t="s">
        <v>105</v>
      </c>
      <c r="BE66" s="1" t="s">
        <v>955</v>
      </c>
      <c r="BF66" s="1" t="s">
        <v>94</v>
      </c>
      <c r="BG66" s="1" t="s">
        <v>947</v>
      </c>
      <c r="BH66" s="1" t="s">
        <v>75</v>
      </c>
      <c r="BI66" s="1" t="s">
        <v>100</v>
      </c>
      <c r="BJ66">
        <v>0</v>
      </c>
      <c r="BK66">
        <v>0</v>
      </c>
      <c r="BL66">
        <v>0</v>
      </c>
      <c r="BM66">
        <v>0</v>
      </c>
      <c r="BN66">
        <v>0</v>
      </c>
      <c r="BO66" s="1" t="s">
        <v>92</v>
      </c>
      <c r="BP66" s="1" t="s">
        <v>109</v>
      </c>
      <c r="BQ66">
        <v>704283084</v>
      </c>
      <c r="BR66" s="1" t="s">
        <v>92</v>
      </c>
      <c r="BS66" s="1" t="s">
        <v>92</v>
      </c>
      <c r="BT66" s="1" t="s">
        <v>956</v>
      </c>
    </row>
    <row r="67" spans="1:72">
      <c r="A67" s="1" t="s">
        <v>72</v>
      </c>
      <c r="B67" s="1" t="s">
        <v>73</v>
      </c>
      <c r="C67" s="1" t="s">
        <v>74</v>
      </c>
      <c r="D67" s="1" t="s">
        <v>75</v>
      </c>
      <c r="E67" s="1" t="s">
        <v>76</v>
      </c>
      <c r="F67" s="1" t="s">
        <v>77</v>
      </c>
      <c r="G67" s="1" t="s">
        <v>78</v>
      </c>
      <c r="H67" s="1" t="s">
        <v>79</v>
      </c>
      <c r="I67" s="1" t="s">
        <v>80</v>
      </c>
      <c r="J67" s="1" t="s">
        <v>957</v>
      </c>
      <c r="K67" s="1" t="s">
        <v>958</v>
      </c>
      <c r="L67" s="1" t="s">
        <v>959</v>
      </c>
      <c r="M67" s="1" t="s">
        <v>84</v>
      </c>
      <c r="N67" s="1" t="s">
        <v>960</v>
      </c>
      <c r="O67" s="1" t="s">
        <v>961</v>
      </c>
      <c r="P67" s="1" t="s">
        <v>480</v>
      </c>
      <c r="Q67" s="1" t="s">
        <v>262</v>
      </c>
      <c r="R67" s="1" t="s">
        <v>481</v>
      </c>
      <c r="S67" s="1" t="s">
        <v>962</v>
      </c>
      <c r="T67" s="1" t="s">
        <v>963</v>
      </c>
      <c r="U67" s="1" t="s">
        <v>672</v>
      </c>
      <c r="V67" s="1" t="s">
        <v>92</v>
      </c>
      <c r="W67" s="1" t="s">
        <v>92</v>
      </c>
      <c r="X67" s="1" t="s">
        <v>93</v>
      </c>
      <c r="Y67" s="1" t="s">
        <v>75</v>
      </c>
      <c r="Z67" s="1" t="s">
        <v>964</v>
      </c>
      <c r="AA67" s="1" t="s">
        <v>965</v>
      </c>
      <c r="AB67" s="1" t="s">
        <v>97</v>
      </c>
      <c r="AC67" s="1" t="s">
        <v>124</v>
      </c>
      <c r="AD67" s="1" t="s">
        <v>97</v>
      </c>
      <c r="AE67" s="1" t="s">
        <v>97</v>
      </c>
      <c r="AF67" s="1" t="s">
        <v>97</v>
      </c>
      <c r="AG67" s="1" t="s">
        <v>97</v>
      </c>
      <c r="AH67" s="1" t="s">
        <v>97</v>
      </c>
      <c r="AI67" s="1" t="s">
        <v>75</v>
      </c>
      <c r="AJ67" s="1" t="s">
        <v>125</v>
      </c>
      <c r="AK67" s="1" t="s">
        <v>966</v>
      </c>
      <c r="AL67">
        <v>0</v>
      </c>
      <c r="AM67" s="1" t="s">
        <v>100</v>
      </c>
      <c r="AN67" s="1" t="s">
        <v>966</v>
      </c>
      <c r="AO67" s="1" t="s">
        <v>100</v>
      </c>
      <c r="AP67">
        <v>0</v>
      </c>
      <c r="AQ67">
        <v>0</v>
      </c>
      <c r="AR67" s="1" t="s">
        <v>966</v>
      </c>
      <c r="AS67" s="1" t="s">
        <v>101</v>
      </c>
      <c r="AT67" s="1" t="s">
        <v>75</v>
      </c>
      <c r="AU67" s="1" t="s">
        <v>102</v>
      </c>
      <c r="AV67" s="1" t="s">
        <v>967</v>
      </c>
      <c r="AW67" s="1" t="s">
        <v>100</v>
      </c>
      <c r="AX67" s="1" t="s">
        <v>97</v>
      </c>
      <c r="AY67">
        <v>0</v>
      </c>
      <c r="AZ67" s="1" t="s">
        <v>103</v>
      </c>
      <c r="BA67" s="1" t="s">
        <v>103</v>
      </c>
      <c r="BB67" s="1" t="s">
        <v>968</v>
      </c>
      <c r="BC67" s="1" t="s">
        <v>969</v>
      </c>
      <c r="BD67" s="1" t="s">
        <v>105</v>
      </c>
      <c r="BE67" s="1" t="s">
        <v>970</v>
      </c>
      <c r="BF67" s="1" t="s">
        <v>94</v>
      </c>
      <c r="BG67" s="1" t="s">
        <v>971</v>
      </c>
      <c r="BH67" s="1" t="s">
        <v>108</v>
      </c>
      <c r="BI67" s="1" t="s">
        <v>967</v>
      </c>
      <c r="BJ67">
        <v>0</v>
      </c>
      <c r="BK67">
        <v>0</v>
      </c>
      <c r="BL67">
        <v>0</v>
      </c>
      <c r="BM67">
        <v>0</v>
      </c>
      <c r="BN67">
        <v>0</v>
      </c>
      <c r="BO67" s="1" t="s">
        <v>92</v>
      </c>
      <c r="BP67" s="1" t="s">
        <v>109</v>
      </c>
      <c r="BQ67">
        <v>704318419</v>
      </c>
      <c r="BR67" s="1" t="s">
        <v>92</v>
      </c>
      <c r="BS67" s="1" t="s">
        <v>92</v>
      </c>
      <c r="BT67" s="1" t="s">
        <v>972</v>
      </c>
    </row>
    <row r="68" spans="1:72">
      <c r="A68" s="1" t="s">
        <v>72</v>
      </c>
      <c r="B68" s="1" t="s">
        <v>73</v>
      </c>
      <c r="C68" s="1" t="s">
        <v>74</v>
      </c>
      <c r="D68" s="1" t="s">
        <v>75</v>
      </c>
      <c r="E68" s="1" t="s">
        <v>76</v>
      </c>
      <c r="F68" s="1" t="s">
        <v>77</v>
      </c>
      <c r="G68" s="1" t="s">
        <v>78</v>
      </c>
      <c r="H68" s="1" t="s">
        <v>79</v>
      </c>
      <c r="I68" s="1" t="s">
        <v>80</v>
      </c>
      <c r="J68" s="1" t="s">
        <v>973</v>
      </c>
      <c r="K68" s="1" t="s">
        <v>974</v>
      </c>
      <c r="L68" s="1" t="s">
        <v>975</v>
      </c>
      <c r="M68" s="1" t="s">
        <v>84</v>
      </c>
      <c r="N68" s="1" t="s">
        <v>162</v>
      </c>
      <c r="O68" s="1" t="s">
        <v>976</v>
      </c>
      <c r="P68" s="1" t="s">
        <v>87</v>
      </c>
      <c r="Q68" s="1" t="s">
        <v>88</v>
      </c>
      <c r="R68" s="1" t="s">
        <v>89</v>
      </c>
      <c r="S68" s="1" t="s">
        <v>977</v>
      </c>
      <c r="T68" s="1" t="s">
        <v>977</v>
      </c>
      <c r="U68" s="1" t="s">
        <v>209</v>
      </c>
      <c r="V68" s="1" t="s">
        <v>92</v>
      </c>
      <c r="W68" s="1" t="s">
        <v>92</v>
      </c>
      <c r="X68" s="1" t="s">
        <v>93</v>
      </c>
      <c r="Y68" s="1" t="s">
        <v>94</v>
      </c>
      <c r="Z68" s="1" t="s">
        <v>978</v>
      </c>
      <c r="AA68" s="1" t="s">
        <v>979</v>
      </c>
      <c r="AB68" s="1" t="s">
        <v>97</v>
      </c>
      <c r="AC68" s="1" t="s">
        <v>97</v>
      </c>
      <c r="AD68" s="1" t="s">
        <v>97</v>
      </c>
      <c r="AE68" s="1" t="s">
        <v>97</v>
      </c>
      <c r="AF68" s="1" t="s">
        <v>97</v>
      </c>
      <c r="AG68" s="1" t="s">
        <v>97</v>
      </c>
      <c r="AH68" s="1" t="s">
        <v>97</v>
      </c>
      <c r="AI68" s="1" t="s">
        <v>75</v>
      </c>
      <c r="AJ68" s="1" t="s">
        <v>125</v>
      </c>
      <c r="AK68" s="1" t="s">
        <v>980</v>
      </c>
      <c r="AL68">
        <v>0</v>
      </c>
      <c r="AM68" s="1" t="s">
        <v>100</v>
      </c>
      <c r="AN68" s="1" t="s">
        <v>980</v>
      </c>
      <c r="AO68" s="1" t="s">
        <v>100</v>
      </c>
      <c r="AP68">
        <v>0</v>
      </c>
      <c r="AQ68">
        <v>0</v>
      </c>
      <c r="AR68" s="1" t="s">
        <v>980</v>
      </c>
      <c r="AS68" s="1" t="s">
        <v>101</v>
      </c>
      <c r="AT68" s="1" t="s">
        <v>75</v>
      </c>
      <c r="AU68" s="1" t="s">
        <v>102</v>
      </c>
      <c r="AV68" s="1" t="s">
        <v>980</v>
      </c>
      <c r="AW68" s="1" t="s">
        <v>100</v>
      </c>
      <c r="AX68" s="1" t="s">
        <v>97</v>
      </c>
      <c r="AY68">
        <v>0</v>
      </c>
      <c r="AZ68" s="1" t="s">
        <v>103</v>
      </c>
      <c r="BA68" s="1" t="s">
        <v>103</v>
      </c>
      <c r="BB68" s="1" t="s">
        <v>981</v>
      </c>
      <c r="BC68" s="1" t="s">
        <v>979</v>
      </c>
      <c r="BD68" s="1" t="s">
        <v>105</v>
      </c>
      <c r="BE68" s="1" t="s">
        <v>982</v>
      </c>
      <c r="BF68" s="1" t="s">
        <v>94</v>
      </c>
      <c r="BG68" s="1" t="s">
        <v>978</v>
      </c>
      <c r="BH68" s="1" t="s">
        <v>75</v>
      </c>
      <c r="BI68" s="1" t="s">
        <v>980</v>
      </c>
      <c r="BJ68">
        <v>0</v>
      </c>
      <c r="BK68">
        <v>0</v>
      </c>
      <c r="BL68">
        <v>0</v>
      </c>
      <c r="BM68">
        <v>0</v>
      </c>
      <c r="BN68">
        <v>0</v>
      </c>
      <c r="BO68" s="1" t="s">
        <v>92</v>
      </c>
      <c r="BP68" s="1" t="s">
        <v>109</v>
      </c>
      <c r="BQ68">
        <v>706473386</v>
      </c>
      <c r="BR68" s="1" t="s">
        <v>92</v>
      </c>
      <c r="BS68" s="1" t="s">
        <v>92</v>
      </c>
      <c r="BT68" s="1" t="s">
        <v>983</v>
      </c>
    </row>
    <row r="69" spans="1:72">
      <c r="A69" s="1" t="s">
        <v>72</v>
      </c>
      <c r="B69" s="1" t="s">
        <v>73</v>
      </c>
      <c r="C69" s="1" t="s">
        <v>74</v>
      </c>
      <c r="D69" s="1" t="s">
        <v>75</v>
      </c>
      <c r="E69" s="1" t="s">
        <v>76</v>
      </c>
      <c r="F69" s="1" t="s">
        <v>77</v>
      </c>
      <c r="G69" s="1" t="s">
        <v>78</v>
      </c>
      <c r="H69" s="1" t="s">
        <v>79</v>
      </c>
      <c r="I69" s="1" t="s">
        <v>80</v>
      </c>
      <c r="J69" s="1" t="s">
        <v>984</v>
      </c>
      <c r="K69" s="1" t="s">
        <v>985</v>
      </c>
      <c r="L69" s="1" t="s">
        <v>986</v>
      </c>
      <c r="M69" s="1" t="s">
        <v>84</v>
      </c>
      <c r="N69" s="1" t="s">
        <v>150</v>
      </c>
      <c r="O69" s="1" t="s">
        <v>987</v>
      </c>
      <c r="P69" s="1" t="s">
        <v>87</v>
      </c>
      <c r="Q69" s="1" t="s">
        <v>75</v>
      </c>
      <c r="R69" s="1" t="s">
        <v>89</v>
      </c>
      <c r="S69" s="1" t="s">
        <v>138</v>
      </c>
      <c r="T69" s="1" t="s">
        <v>246</v>
      </c>
      <c r="U69" s="1" t="s">
        <v>152</v>
      </c>
      <c r="V69" s="1" t="s">
        <v>92</v>
      </c>
      <c r="W69" s="1" t="s">
        <v>92</v>
      </c>
      <c r="X69" s="1" t="s">
        <v>93</v>
      </c>
      <c r="Y69" s="1" t="s">
        <v>94</v>
      </c>
      <c r="Z69" s="1" t="s">
        <v>988</v>
      </c>
      <c r="AA69" s="1" t="s">
        <v>989</v>
      </c>
      <c r="AB69" s="1" t="s">
        <v>97</v>
      </c>
      <c r="AC69" s="1" t="s">
        <v>97</v>
      </c>
      <c r="AD69" s="1" t="s">
        <v>97</v>
      </c>
      <c r="AE69" s="1" t="s">
        <v>97</v>
      </c>
      <c r="AF69" s="1" t="s">
        <v>97</v>
      </c>
      <c r="AG69" s="1" t="s">
        <v>97</v>
      </c>
      <c r="AH69" s="1" t="s">
        <v>97</v>
      </c>
      <c r="AI69" s="1" t="s">
        <v>75</v>
      </c>
      <c r="AJ69" s="1" t="s">
        <v>125</v>
      </c>
      <c r="AK69" s="1" t="s">
        <v>168</v>
      </c>
      <c r="AL69">
        <v>0</v>
      </c>
      <c r="AM69" s="1" t="s">
        <v>990</v>
      </c>
      <c r="AN69" s="1" t="s">
        <v>571</v>
      </c>
      <c r="AO69" s="1" t="s">
        <v>990</v>
      </c>
      <c r="AP69">
        <v>0</v>
      </c>
      <c r="AQ69">
        <v>0</v>
      </c>
      <c r="AR69" s="1" t="s">
        <v>571</v>
      </c>
      <c r="AS69" s="1" t="s">
        <v>101</v>
      </c>
      <c r="AT69" s="1" t="s">
        <v>75</v>
      </c>
      <c r="AU69" s="1" t="s">
        <v>102</v>
      </c>
      <c r="AV69" s="1" t="s">
        <v>607</v>
      </c>
      <c r="AW69" s="1" t="s">
        <v>100</v>
      </c>
      <c r="AX69" s="1" t="s">
        <v>97</v>
      </c>
      <c r="AY69">
        <v>0</v>
      </c>
      <c r="AZ69" s="1" t="s">
        <v>103</v>
      </c>
      <c r="BA69" s="1" t="s">
        <v>103</v>
      </c>
      <c r="BB69" s="1" t="s">
        <v>991</v>
      </c>
      <c r="BC69" s="1" t="s">
        <v>989</v>
      </c>
      <c r="BD69" s="1" t="s">
        <v>105</v>
      </c>
      <c r="BE69" s="1" t="s">
        <v>75</v>
      </c>
      <c r="BF69" s="1" t="s">
        <v>107</v>
      </c>
      <c r="BG69" s="1" t="s">
        <v>107</v>
      </c>
      <c r="BH69" s="1" t="s">
        <v>75</v>
      </c>
      <c r="BI69" s="1" t="s">
        <v>168</v>
      </c>
      <c r="BJ69">
        <v>0</v>
      </c>
      <c r="BK69">
        <v>0</v>
      </c>
      <c r="BL69">
        <v>0</v>
      </c>
      <c r="BM69">
        <v>0</v>
      </c>
      <c r="BN69">
        <v>0</v>
      </c>
      <c r="BO69" s="1" t="s">
        <v>92</v>
      </c>
      <c r="BP69" s="1" t="s">
        <v>109</v>
      </c>
      <c r="BQ69">
        <v>702070046</v>
      </c>
      <c r="BR69" s="1" t="s">
        <v>92</v>
      </c>
      <c r="BS69" s="1" t="s">
        <v>92</v>
      </c>
      <c r="BT69" s="1" t="s">
        <v>992</v>
      </c>
    </row>
    <row r="70" spans="1:72">
      <c r="A70" s="1" t="s">
        <v>72</v>
      </c>
      <c r="B70" s="1" t="s">
        <v>73</v>
      </c>
      <c r="C70" s="1" t="s">
        <v>74</v>
      </c>
      <c r="D70" s="1" t="s">
        <v>75</v>
      </c>
      <c r="E70" s="1" t="s">
        <v>76</v>
      </c>
      <c r="F70" s="1" t="s">
        <v>77</v>
      </c>
      <c r="G70" s="1" t="s">
        <v>78</v>
      </c>
      <c r="H70" s="1" t="s">
        <v>79</v>
      </c>
      <c r="I70" s="1" t="s">
        <v>80</v>
      </c>
      <c r="J70" s="1" t="s">
        <v>993</v>
      </c>
      <c r="K70" s="1" t="s">
        <v>994</v>
      </c>
      <c r="L70" s="1" t="s">
        <v>995</v>
      </c>
      <c r="M70" s="1" t="s">
        <v>84</v>
      </c>
      <c r="N70" s="1" t="s">
        <v>173</v>
      </c>
      <c r="O70" s="1" t="s">
        <v>906</v>
      </c>
      <c r="P70" s="1" t="s">
        <v>87</v>
      </c>
      <c r="Q70" s="1" t="s">
        <v>88</v>
      </c>
      <c r="R70" s="1" t="s">
        <v>89</v>
      </c>
      <c r="S70" s="1" t="s">
        <v>644</v>
      </c>
      <c r="T70" s="1" t="s">
        <v>813</v>
      </c>
      <c r="U70" s="1" t="s">
        <v>814</v>
      </c>
      <c r="V70" s="1" t="s">
        <v>92</v>
      </c>
      <c r="W70" s="1" t="s">
        <v>92</v>
      </c>
      <c r="X70" s="1" t="s">
        <v>93</v>
      </c>
      <c r="Y70" s="1" t="s">
        <v>94</v>
      </c>
      <c r="Z70" s="1" t="s">
        <v>908</v>
      </c>
      <c r="AA70" s="1" t="s">
        <v>909</v>
      </c>
      <c r="AB70" s="1" t="s">
        <v>97</v>
      </c>
      <c r="AC70" s="1" t="s">
        <v>97</v>
      </c>
      <c r="AD70" s="1" t="s">
        <v>97</v>
      </c>
      <c r="AE70" s="1" t="s">
        <v>97</v>
      </c>
      <c r="AF70" s="1" t="s">
        <v>97</v>
      </c>
      <c r="AG70" s="1" t="s">
        <v>97</v>
      </c>
      <c r="AH70" s="1" t="s">
        <v>97</v>
      </c>
      <c r="AI70" s="1" t="s">
        <v>75</v>
      </c>
      <c r="AJ70" s="1" t="s">
        <v>125</v>
      </c>
      <c r="AK70" s="1" t="s">
        <v>180</v>
      </c>
      <c r="AL70">
        <v>0</v>
      </c>
      <c r="AM70" s="1" t="s">
        <v>100</v>
      </c>
      <c r="AN70" s="1" t="s">
        <v>180</v>
      </c>
      <c r="AO70" s="1" t="s">
        <v>100</v>
      </c>
      <c r="AP70">
        <v>0</v>
      </c>
      <c r="AQ70">
        <v>0</v>
      </c>
      <c r="AR70" s="1" t="s">
        <v>180</v>
      </c>
      <c r="AS70" s="1" t="s">
        <v>101</v>
      </c>
      <c r="AT70" s="1" t="s">
        <v>75</v>
      </c>
      <c r="AU70" s="1" t="s">
        <v>102</v>
      </c>
      <c r="AV70" s="1" t="s">
        <v>180</v>
      </c>
      <c r="AW70" s="1" t="s">
        <v>100</v>
      </c>
      <c r="AX70" s="1" t="s">
        <v>97</v>
      </c>
      <c r="AY70">
        <v>0</v>
      </c>
      <c r="AZ70" s="1" t="s">
        <v>103</v>
      </c>
      <c r="BA70" s="1" t="s">
        <v>103</v>
      </c>
      <c r="BB70" s="1" t="s">
        <v>996</v>
      </c>
      <c r="BC70" s="1" t="s">
        <v>909</v>
      </c>
      <c r="BD70" s="1" t="s">
        <v>105</v>
      </c>
      <c r="BE70" s="1" t="s">
        <v>911</v>
      </c>
      <c r="BF70" s="1" t="s">
        <v>94</v>
      </c>
      <c r="BG70" s="1" t="s">
        <v>908</v>
      </c>
      <c r="BH70" s="1" t="s">
        <v>108</v>
      </c>
      <c r="BI70" s="1" t="s">
        <v>180</v>
      </c>
      <c r="BJ70">
        <v>0</v>
      </c>
      <c r="BK70">
        <v>0</v>
      </c>
      <c r="BL70">
        <v>0</v>
      </c>
      <c r="BM70">
        <v>0</v>
      </c>
      <c r="BN70">
        <v>0</v>
      </c>
      <c r="BO70" s="1" t="s">
        <v>92</v>
      </c>
      <c r="BP70" s="1" t="s">
        <v>109</v>
      </c>
      <c r="BQ70">
        <v>708656194</v>
      </c>
      <c r="BR70" s="1" t="s">
        <v>92</v>
      </c>
      <c r="BS70" s="1" t="s">
        <v>92</v>
      </c>
      <c r="BT70" s="1" t="s">
        <v>906</v>
      </c>
    </row>
    <row r="71" spans="1:72">
      <c r="A71" s="1" t="s">
        <v>72</v>
      </c>
      <c r="B71" s="1" t="s">
        <v>73</v>
      </c>
      <c r="C71" s="1" t="s">
        <v>74</v>
      </c>
      <c r="D71" s="1" t="s">
        <v>75</v>
      </c>
      <c r="E71" s="1" t="s">
        <v>76</v>
      </c>
      <c r="F71" s="1" t="s">
        <v>77</v>
      </c>
      <c r="G71" s="1" t="s">
        <v>78</v>
      </c>
      <c r="H71" s="1" t="s">
        <v>79</v>
      </c>
      <c r="I71" s="1" t="s">
        <v>80</v>
      </c>
      <c r="J71" s="1" t="s">
        <v>997</v>
      </c>
      <c r="K71" s="1" t="s">
        <v>998</v>
      </c>
      <c r="L71" s="1" t="s">
        <v>999</v>
      </c>
      <c r="M71" s="1" t="s">
        <v>84</v>
      </c>
      <c r="N71" s="1" t="s">
        <v>1000</v>
      </c>
      <c r="O71" s="1" t="s">
        <v>1001</v>
      </c>
      <c r="P71" s="1" t="s">
        <v>87</v>
      </c>
      <c r="Q71" s="1" t="s">
        <v>88</v>
      </c>
      <c r="R71" s="1" t="s">
        <v>89</v>
      </c>
      <c r="S71" s="1" t="s">
        <v>175</v>
      </c>
      <c r="T71" s="1" t="s">
        <v>175</v>
      </c>
      <c r="U71" s="1" t="s">
        <v>1002</v>
      </c>
      <c r="V71" s="1" t="s">
        <v>92</v>
      </c>
      <c r="W71" s="1" t="s">
        <v>92</v>
      </c>
      <c r="X71" s="1" t="s">
        <v>93</v>
      </c>
      <c r="Y71" s="1" t="s">
        <v>94</v>
      </c>
      <c r="Z71" s="1" t="s">
        <v>1003</v>
      </c>
      <c r="AA71" s="1" t="s">
        <v>1004</v>
      </c>
      <c r="AB71" s="1" t="s">
        <v>97</v>
      </c>
      <c r="AC71" s="1" t="s">
        <v>97</v>
      </c>
      <c r="AD71" s="1" t="s">
        <v>97</v>
      </c>
      <c r="AE71" s="1" t="s">
        <v>97</v>
      </c>
      <c r="AF71" s="1" t="s">
        <v>97</v>
      </c>
      <c r="AG71" s="1" t="s">
        <v>97</v>
      </c>
      <c r="AH71" s="1" t="s">
        <v>97</v>
      </c>
      <c r="AI71" s="1" t="s">
        <v>75</v>
      </c>
      <c r="AJ71" s="1" t="s">
        <v>125</v>
      </c>
      <c r="AK71" s="1" t="s">
        <v>607</v>
      </c>
      <c r="AL71">
        <v>0</v>
      </c>
      <c r="AM71" s="1" t="s">
        <v>1005</v>
      </c>
      <c r="AN71" s="1" t="s">
        <v>1006</v>
      </c>
      <c r="AO71" s="1" t="s">
        <v>1007</v>
      </c>
      <c r="AP71">
        <v>0</v>
      </c>
      <c r="AQ71">
        <v>0</v>
      </c>
      <c r="AR71" s="1" t="s">
        <v>1006</v>
      </c>
      <c r="AS71" s="1" t="s">
        <v>101</v>
      </c>
      <c r="AT71" s="1" t="s">
        <v>75</v>
      </c>
      <c r="AU71" s="1" t="s">
        <v>102</v>
      </c>
      <c r="AV71" s="1" t="s">
        <v>607</v>
      </c>
      <c r="AW71" s="1" t="s">
        <v>100</v>
      </c>
      <c r="AX71" s="1" t="s">
        <v>97</v>
      </c>
      <c r="AY71">
        <v>0</v>
      </c>
      <c r="AZ71" s="1" t="s">
        <v>103</v>
      </c>
      <c r="BA71" s="1" t="s">
        <v>103</v>
      </c>
      <c r="BB71" s="1" t="s">
        <v>1008</v>
      </c>
      <c r="BC71" s="1" t="s">
        <v>1004</v>
      </c>
      <c r="BD71" s="1" t="s">
        <v>105</v>
      </c>
      <c r="BE71" s="1" t="s">
        <v>75</v>
      </c>
      <c r="BF71" s="1" t="s">
        <v>107</v>
      </c>
      <c r="BG71" s="1" t="s">
        <v>107</v>
      </c>
      <c r="BH71" s="1" t="s">
        <v>75</v>
      </c>
      <c r="BI71" s="1" t="s">
        <v>607</v>
      </c>
      <c r="BJ71">
        <v>0</v>
      </c>
      <c r="BK71">
        <v>0</v>
      </c>
      <c r="BL71">
        <v>0</v>
      </c>
      <c r="BM71">
        <v>0</v>
      </c>
      <c r="BN71">
        <v>0</v>
      </c>
      <c r="BO71" s="1" t="s">
        <v>92</v>
      </c>
      <c r="BP71" s="1" t="s">
        <v>109</v>
      </c>
      <c r="BQ71">
        <v>720114669</v>
      </c>
      <c r="BR71" s="1" t="s">
        <v>92</v>
      </c>
      <c r="BS71" s="1" t="s">
        <v>92</v>
      </c>
      <c r="BT71" s="1" t="s">
        <v>1001</v>
      </c>
    </row>
    <row r="72" spans="1:72">
      <c r="A72" s="1" t="s">
        <v>72</v>
      </c>
      <c r="B72" s="1" t="s">
        <v>73</v>
      </c>
      <c r="C72" s="1" t="s">
        <v>74</v>
      </c>
      <c r="D72" s="1" t="s">
        <v>75</v>
      </c>
      <c r="E72" s="1" t="s">
        <v>76</v>
      </c>
      <c r="F72" s="1" t="s">
        <v>77</v>
      </c>
      <c r="G72" s="1" t="s">
        <v>78</v>
      </c>
      <c r="H72" s="1" t="s">
        <v>79</v>
      </c>
      <c r="I72" s="1" t="s">
        <v>80</v>
      </c>
      <c r="J72" s="1" t="s">
        <v>1009</v>
      </c>
      <c r="K72" s="1" t="s">
        <v>1010</v>
      </c>
      <c r="L72" s="1" t="s">
        <v>1011</v>
      </c>
      <c r="M72" s="1" t="s">
        <v>84</v>
      </c>
      <c r="N72" s="1" t="s">
        <v>173</v>
      </c>
      <c r="O72" s="1" t="s">
        <v>1012</v>
      </c>
      <c r="P72" s="1" t="s">
        <v>87</v>
      </c>
      <c r="Q72" s="1" t="s">
        <v>88</v>
      </c>
      <c r="R72" s="1" t="s">
        <v>89</v>
      </c>
      <c r="S72" s="1" t="s">
        <v>1013</v>
      </c>
      <c r="T72" s="1" t="s">
        <v>1013</v>
      </c>
      <c r="U72" s="1" t="s">
        <v>1014</v>
      </c>
      <c r="V72" s="1" t="s">
        <v>92</v>
      </c>
      <c r="W72" s="1" t="s">
        <v>92</v>
      </c>
      <c r="X72" s="1" t="s">
        <v>140</v>
      </c>
      <c r="Y72" s="1" t="s">
        <v>94</v>
      </c>
      <c r="Z72" s="1" t="s">
        <v>1015</v>
      </c>
      <c r="AA72" s="1" t="s">
        <v>1016</v>
      </c>
      <c r="AB72" s="1" t="s">
        <v>97</v>
      </c>
      <c r="AC72" s="1" t="s">
        <v>97</v>
      </c>
      <c r="AD72" s="1" t="s">
        <v>97</v>
      </c>
      <c r="AE72" s="1" t="s">
        <v>97</v>
      </c>
      <c r="AF72" s="1" t="s">
        <v>97</v>
      </c>
      <c r="AG72" s="1" t="s">
        <v>97</v>
      </c>
      <c r="AH72" s="1" t="s">
        <v>97</v>
      </c>
      <c r="AI72" s="1" t="s">
        <v>75</v>
      </c>
      <c r="AJ72" s="1" t="s">
        <v>125</v>
      </c>
      <c r="AK72" s="1" t="s">
        <v>389</v>
      </c>
      <c r="AL72">
        <v>0</v>
      </c>
      <c r="AM72" s="1" t="s">
        <v>1017</v>
      </c>
      <c r="AN72" s="1" t="s">
        <v>1018</v>
      </c>
      <c r="AO72" s="1" t="s">
        <v>1019</v>
      </c>
      <c r="AP72">
        <v>0</v>
      </c>
      <c r="AQ72">
        <v>0</v>
      </c>
      <c r="AR72" s="1" t="s">
        <v>1018</v>
      </c>
      <c r="AS72" s="1" t="s">
        <v>101</v>
      </c>
      <c r="AT72" s="1" t="s">
        <v>75</v>
      </c>
      <c r="AU72" s="1" t="s">
        <v>102</v>
      </c>
      <c r="AV72" s="1" t="s">
        <v>389</v>
      </c>
      <c r="AW72" s="1" t="s">
        <v>100</v>
      </c>
      <c r="AX72" s="1" t="s">
        <v>97</v>
      </c>
      <c r="AY72">
        <v>0</v>
      </c>
      <c r="AZ72" s="1" t="s">
        <v>103</v>
      </c>
      <c r="BA72" s="1" t="s">
        <v>103</v>
      </c>
      <c r="BB72" s="1" t="s">
        <v>1020</v>
      </c>
      <c r="BC72" s="1" t="s">
        <v>107</v>
      </c>
      <c r="BD72" s="1" t="s">
        <v>347</v>
      </c>
      <c r="BE72" s="1" t="s">
        <v>75</v>
      </c>
      <c r="BF72" s="1" t="s">
        <v>107</v>
      </c>
      <c r="BG72" s="1" t="s">
        <v>107</v>
      </c>
      <c r="BH72" s="1" t="s">
        <v>75</v>
      </c>
      <c r="BI72" s="1" t="s">
        <v>389</v>
      </c>
      <c r="BJ72">
        <v>0</v>
      </c>
      <c r="BK72">
        <v>0</v>
      </c>
      <c r="BL72">
        <v>0</v>
      </c>
      <c r="BM72">
        <v>0</v>
      </c>
      <c r="BN72">
        <v>0</v>
      </c>
      <c r="BO72" s="1" t="s">
        <v>92</v>
      </c>
      <c r="BP72" s="1" t="s">
        <v>109</v>
      </c>
      <c r="BQ72">
        <v>725342992</v>
      </c>
      <c r="BR72" s="1" t="s">
        <v>92</v>
      </c>
      <c r="BS72" s="1" t="s">
        <v>92</v>
      </c>
      <c r="BT72" s="1" t="s">
        <v>1012</v>
      </c>
    </row>
    <row r="73" spans="1:72">
      <c r="A73" s="1" t="s">
        <v>72</v>
      </c>
      <c r="B73" s="1" t="s">
        <v>73</v>
      </c>
      <c r="C73" s="1" t="s">
        <v>74</v>
      </c>
      <c r="D73" s="1" t="s">
        <v>75</v>
      </c>
      <c r="E73" s="1" t="s">
        <v>76</v>
      </c>
      <c r="F73" s="1" t="s">
        <v>77</v>
      </c>
      <c r="G73" s="1" t="s">
        <v>78</v>
      </c>
      <c r="H73" s="1" t="s">
        <v>79</v>
      </c>
      <c r="I73" s="1" t="s">
        <v>80</v>
      </c>
      <c r="J73" s="1" t="s">
        <v>92</v>
      </c>
      <c r="K73" s="1" t="s">
        <v>1021</v>
      </c>
      <c r="L73" s="1" t="s">
        <v>1022</v>
      </c>
      <c r="M73" s="1" t="s">
        <v>84</v>
      </c>
      <c r="N73" s="1" t="s">
        <v>85</v>
      </c>
      <c r="O73" s="1" t="s">
        <v>1023</v>
      </c>
      <c r="P73" s="1" t="s">
        <v>261</v>
      </c>
      <c r="Q73" s="1" t="s">
        <v>88</v>
      </c>
      <c r="R73" s="1" t="s">
        <v>75</v>
      </c>
      <c r="S73" s="1" t="s">
        <v>834</v>
      </c>
      <c r="T73" s="1" t="s">
        <v>834</v>
      </c>
      <c r="U73" s="1" t="s">
        <v>1024</v>
      </c>
      <c r="V73" s="1" t="s">
        <v>92</v>
      </c>
      <c r="W73" s="1" t="s">
        <v>92</v>
      </c>
      <c r="X73" s="1" t="s">
        <v>93</v>
      </c>
      <c r="Y73" s="1" t="s">
        <v>94</v>
      </c>
      <c r="Z73" s="1" t="s">
        <v>1025</v>
      </c>
      <c r="AA73" s="1" t="s">
        <v>1026</v>
      </c>
      <c r="AB73" s="1" t="s">
        <v>97</v>
      </c>
      <c r="AC73" s="1" t="s">
        <v>97</v>
      </c>
      <c r="AD73" s="1" t="s">
        <v>97</v>
      </c>
      <c r="AE73" s="1" t="s">
        <v>97</v>
      </c>
      <c r="AF73" s="1" t="s">
        <v>97</v>
      </c>
      <c r="AG73" s="1" t="s">
        <v>97</v>
      </c>
      <c r="AH73" s="1" t="s">
        <v>97</v>
      </c>
      <c r="AI73" s="1" t="s">
        <v>75</v>
      </c>
      <c r="AJ73" s="1" t="s">
        <v>98</v>
      </c>
      <c r="AK73" s="1" t="s">
        <v>1027</v>
      </c>
      <c r="AL73">
        <v>0</v>
      </c>
      <c r="AM73" s="1" t="s">
        <v>1028</v>
      </c>
      <c r="AN73" s="1" t="s">
        <v>1029</v>
      </c>
      <c r="AO73" s="1" t="s">
        <v>1028</v>
      </c>
      <c r="AP73">
        <v>0</v>
      </c>
      <c r="AQ73">
        <v>0</v>
      </c>
      <c r="AR73" s="1" t="s">
        <v>1029</v>
      </c>
      <c r="AS73" s="1" t="s">
        <v>101</v>
      </c>
      <c r="AT73" s="1" t="s">
        <v>75</v>
      </c>
      <c r="AU73" s="1" t="s">
        <v>102</v>
      </c>
      <c r="AV73" s="1" t="s">
        <v>1027</v>
      </c>
      <c r="AW73" s="1" t="s">
        <v>100</v>
      </c>
      <c r="AX73" s="1" t="s">
        <v>97</v>
      </c>
      <c r="AY73">
        <v>0</v>
      </c>
      <c r="AZ73" s="1" t="s">
        <v>103</v>
      </c>
      <c r="BA73" s="1" t="s">
        <v>103</v>
      </c>
      <c r="BB73" s="1" t="s">
        <v>1030</v>
      </c>
      <c r="BC73" s="1" t="s">
        <v>107</v>
      </c>
      <c r="BD73" s="1" t="s">
        <v>347</v>
      </c>
      <c r="BE73" s="1" t="s">
        <v>75</v>
      </c>
      <c r="BF73" s="1" t="s">
        <v>107</v>
      </c>
      <c r="BG73" s="1" t="s">
        <v>107</v>
      </c>
      <c r="BH73" s="1" t="s">
        <v>75</v>
      </c>
      <c r="BI73" s="1" t="s">
        <v>1027</v>
      </c>
      <c r="BJ73">
        <v>0</v>
      </c>
      <c r="BK73">
        <v>0</v>
      </c>
      <c r="BL73">
        <v>0</v>
      </c>
      <c r="BM73">
        <v>0</v>
      </c>
      <c r="BN73">
        <v>0</v>
      </c>
      <c r="BO73" s="1" t="s">
        <v>92</v>
      </c>
      <c r="BP73" s="1" t="s">
        <v>109</v>
      </c>
      <c r="BQ73">
        <v>723781191</v>
      </c>
      <c r="BR73" s="1" t="s">
        <v>92</v>
      </c>
      <c r="BS73" s="1" t="s">
        <v>92</v>
      </c>
      <c r="BT73" s="1" t="s">
        <v>1023</v>
      </c>
    </row>
    <row r="74" spans="1:72">
      <c r="A74" s="1" t="s">
        <v>72</v>
      </c>
      <c r="B74" s="1" t="s">
        <v>73</v>
      </c>
      <c r="C74" s="1" t="s">
        <v>74</v>
      </c>
      <c r="D74" s="1" t="s">
        <v>75</v>
      </c>
      <c r="E74" s="1" t="s">
        <v>76</v>
      </c>
      <c r="F74" s="1" t="s">
        <v>77</v>
      </c>
      <c r="G74" s="1" t="s">
        <v>78</v>
      </c>
      <c r="H74" s="1" t="s">
        <v>79</v>
      </c>
      <c r="I74" s="1" t="s">
        <v>80</v>
      </c>
      <c r="J74" s="1" t="s">
        <v>1031</v>
      </c>
      <c r="K74" s="1" t="s">
        <v>1032</v>
      </c>
      <c r="L74" s="1" t="s">
        <v>1033</v>
      </c>
      <c r="M74" s="1" t="s">
        <v>113</v>
      </c>
      <c r="N74" s="1" t="s">
        <v>1034</v>
      </c>
      <c r="O74" s="1" t="s">
        <v>1035</v>
      </c>
      <c r="P74" s="1" t="s">
        <v>480</v>
      </c>
      <c r="Q74" s="1" t="s">
        <v>262</v>
      </c>
      <c r="R74" s="1" t="s">
        <v>481</v>
      </c>
      <c r="S74" s="1" t="s">
        <v>1036</v>
      </c>
      <c r="T74" s="1" t="s">
        <v>1037</v>
      </c>
      <c r="U74" s="1" t="s">
        <v>1038</v>
      </c>
      <c r="V74" s="1" t="s">
        <v>92</v>
      </c>
      <c r="W74" s="1" t="s">
        <v>92</v>
      </c>
      <c r="X74" s="1" t="s">
        <v>93</v>
      </c>
      <c r="Y74" s="1" t="s">
        <v>75</v>
      </c>
      <c r="Z74" s="1" t="s">
        <v>1039</v>
      </c>
      <c r="AA74" s="1" t="s">
        <v>1040</v>
      </c>
      <c r="AB74" s="1" t="s">
        <v>97</v>
      </c>
      <c r="AC74" s="1" t="s">
        <v>97</v>
      </c>
      <c r="AD74" s="1" t="s">
        <v>97</v>
      </c>
      <c r="AE74" s="1" t="s">
        <v>124</v>
      </c>
      <c r="AF74" s="1" t="s">
        <v>97</v>
      </c>
      <c r="AG74" s="1" t="s">
        <v>97</v>
      </c>
      <c r="AH74" s="1" t="s">
        <v>97</v>
      </c>
      <c r="AI74" s="1" t="s">
        <v>75</v>
      </c>
      <c r="AJ74" s="1" t="s">
        <v>125</v>
      </c>
      <c r="AK74" s="1" t="s">
        <v>1041</v>
      </c>
      <c r="AL74">
        <v>0</v>
      </c>
      <c r="AM74" s="1" t="s">
        <v>100</v>
      </c>
      <c r="AN74" s="1" t="s">
        <v>1041</v>
      </c>
      <c r="AO74" s="1" t="s">
        <v>100</v>
      </c>
      <c r="AP74">
        <v>0</v>
      </c>
      <c r="AQ74">
        <v>0</v>
      </c>
      <c r="AR74" s="1" t="s">
        <v>1041</v>
      </c>
      <c r="AS74" s="1" t="s">
        <v>101</v>
      </c>
      <c r="AT74" s="1" t="s">
        <v>75</v>
      </c>
      <c r="AU74" s="1" t="s">
        <v>102</v>
      </c>
      <c r="AV74" s="1" t="s">
        <v>1041</v>
      </c>
      <c r="AW74" s="1" t="s">
        <v>100</v>
      </c>
      <c r="AX74" s="1" t="s">
        <v>97</v>
      </c>
      <c r="AY74">
        <v>46</v>
      </c>
      <c r="AZ74" s="1" t="s">
        <v>103</v>
      </c>
      <c r="BA74" s="1" t="s">
        <v>103</v>
      </c>
      <c r="BB74" s="1" t="s">
        <v>1042</v>
      </c>
      <c r="BC74" s="1" t="s">
        <v>1043</v>
      </c>
      <c r="BD74" s="1" t="s">
        <v>105</v>
      </c>
      <c r="BE74" s="1" t="s">
        <v>1044</v>
      </c>
      <c r="BF74" s="1" t="s">
        <v>94</v>
      </c>
      <c r="BG74" s="1" t="s">
        <v>1045</v>
      </c>
      <c r="BH74" s="1" t="s">
        <v>75</v>
      </c>
      <c r="BI74" s="1" t="s">
        <v>1041</v>
      </c>
      <c r="BJ74">
        <v>0</v>
      </c>
      <c r="BK74">
        <v>0</v>
      </c>
      <c r="BL74">
        <v>0</v>
      </c>
      <c r="BM74">
        <v>0</v>
      </c>
      <c r="BN74">
        <v>0</v>
      </c>
      <c r="BO74" s="1" t="s">
        <v>1046</v>
      </c>
      <c r="BP74" s="1" t="s">
        <v>109</v>
      </c>
      <c r="BQ74">
        <v>704435585</v>
      </c>
      <c r="BR74" s="1" t="s">
        <v>1047</v>
      </c>
      <c r="BS74" s="1" t="s">
        <v>1048</v>
      </c>
      <c r="BT74" s="1" t="s">
        <v>1035</v>
      </c>
    </row>
    <row r="75" spans="1:72">
      <c r="A75" s="1" t="s">
        <v>72</v>
      </c>
      <c r="B75" s="1" t="s">
        <v>73</v>
      </c>
      <c r="C75" s="1" t="s">
        <v>74</v>
      </c>
      <c r="D75" s="1" t="s">
        <v>75</v>
      </c>
      <c r="E75" s="1" t="s">
        <v>76</v>
      </c>
      <c r="F75" s="1" t="s">
        <v>77</v>
      </c>
      <c r="G75" s="1" t="s">
        <v>78</v>
      </c>
      <c r="H75" s="1" t="s">
        <v>79</v>
      </c>
      <c r="I75" s="1" t="s">
        <v>80</v>
      </c>
      <c r="J75" s="1" t="s">
        <v>887</v>
      </c>
      <c r="K75" s="1" t="s">
        <v>888</v>
      </c>
      <c r="L75" s="1" t="s">
        <v>889</v>
      </c>
      <c r="M75" s="1" t="s">
        <v>113</v>
      </c>
      <c r="N75" s="1" t="s">
        <v>516</v>
      </c>
      <c r="O75" s="1" t="s">
        <v>890</v>
      </c>
      <c r="P75" s="1" t="s">
        <v>87</v>
      </c>
      <c r="Q75" s="1" t="s">
        <v>117</v>
      </c>
      <c r="R75" s="1" t="s">
        <v>118</v>
      </c>
      <c r="S75" s="1" t="s">
        <v>891</v>
      </c>
      <c r="T75" s="1" t="s">
        <v>892</v>
      </c>
      <c r="U75" s="1" t="s">
        <v>604</v>
      </c>
      <c r="V75" s="1" t="s">
        <v>92</v>
      </c>
      <c r="W75" s="1" t="s">
        <v>92</v>
      </c>
      <c r="X75" s="1" t="s">
        <v>140</v>
      </c>
      <c r="Y75" s="1" t="s">
        <v>75</v>
      </c>
      <c r="Z75" s="1" t="s">
        <v>893</v>
      </c>
      <c r="AA75" s="1" t="s">
        <v>894</v>
      </c>
      <c r="AB75" s="1" t="s">
        <v>97</v>
      </c>
      <c r="AC75" s="1" t="s">
        <v>124</v>
      </c>
      <c r="AD75" s="1" t="s">
        <v>97</v>
      </c>
      <c r="AE75" s="1" t="s">
        <v>124</v>
      </c>
      <c r="AF75" s="1" t="s">
        <v>97</v>
      </c>
      <c r="AG75" s="1" t="s">
        <v>97</v>
      </c>
      <c r="AH75" s="1" t="s">
        <v>97</v>
      </c>
      <c r="AI75" s="1" t="s">
        <v>75</v>
      </c>
      <c r="AJ75" s="1" t="s">
        <v>125</v>
      </c>
      <c r="AK75" s="1" t="s">
        <v>895</v>
      </c>
      <c r="AL75">
        <v>0</v>
      </c>
      <c r="AM75" s="1" t="s">
        <v>100</v>
      </c>
      <c r="AN75" s="1" t="s">
        <v>895</v>
      </c>
      <c r="AO75" s="1" t="s">
        <v>100</v>
      </c>
      <c r="AP75">
        <v>0</v>
      </c>
      <c r="AQ75">
        <v>0</v>
      </c>
      <c r="AR75" s="1" t="s">
        <v>895</v>
      </c>
      <c r="AS75" s="1" t="s">
        <v>101</v>
      </c>
      <c r="AT75" s="1" t="s">
        <v>75</v>
      </c>
      <c r="AU75" s="1" t="s">
        <v>102</v>
      </c>
      <c r="AV75" s="1" t="s">
        <v>896</v>
      </c>
      <c r="AW75" s="1" t="s">
        <v>1049</v>
      </c>
      <c r="AX75" s="1" t="s">
        <v>97</v>
      </c>
      <c r="AY75">
        <v>51</v>
      </c>
      <c r="AZ75" s="1" t="s">
        <v>103</v>
      </c>
      <c r="BA75" s="1" t="s">
        <v>103</v>
      </c>
      <c r="BB75" s="1" t="s">
        <v>897</v>
      </c>
      <c r="BC75" s="1" t="s">
        <v>898</v>
      </c>
      <c r="BD75" s="1" t="s">
        <v>105</v>
      </c>
      <c r="BE75" s="1" t="s">
        <v>75</v>
      </c>
      <c r="BF75" s="1" t="s">
        <v>94</v>
      </c>
      <c r="BG75" s="1" t="s">
        <v>899</v>
      </c>
      <c r="BH75" s="1" t="s">
        <v>108</v>
      </c>
      <c r="BI75" s="1" t="s">
        <v>895</v>
      </c>
      <c r="BJ75">
        <v>0</v>
      </c>
      <c r="BK75">
        <v>0</v>
      </c>
      <c r="BL75">
        <v>0</v>
      </c>
      <c r="BM75">
        <v>0</v>
      </c>
      <c r="BN75">
        <v>0</v>
      </c>
      <c r="BO75" s="1" t="s">
        <v>510</v>
      </c>
      <c r="BP75" s="1" t="s">
        <v>109</v>
      </c>
      <c r="BQ75">
        <v>702215047</v>
      </c>
      <c r="BR75" s="1" t="s">
        <v>901</v>
      </c>
      <c r="BS75" s="1" t="s">
        <v>902</v>
      </c>
      <c r="BT75" s="1" t="s">
        <v>890</v>
      </c>
    </row>
    <row r="76" spans="1:72">
      <c r="A76" s="1" t="s">
        <v>72</v>
      </c>
      <c r="B76" s="1" t="s">
        <v>73</v>
      </c>
      <c r="C76" s="1" t="s">
        <v>74</v>
      </c>
      <c r="D76" s="1" t="s">
        <v>75</v>
      </c>
      <c r="E76" s="1" t="s">
        <v>76</v>
      </c>
      <c r="F76" s="1" t="s">
        <v>77</v>
      </c>
      <c r="G76" s="1" t="s">
        <v>78</v>
      </c>
      <c r="H76" s="1" t="s">
        <v>79</v>
      </c>
      <c r="I76" s="1" t="s">
        <v>80</v>
      </c>
      <c r="J76" s="1" t="s">
        <v>1050</v>
      </c>
      <c r="K76" s="1" t="s">
        <v>1051</v>
      </c>
      <c r="L76" s="1" t="s">
        <v>1052</v>
      </c>
      <c r="M76" s="1" t="s">
        <v>1053</v>
      </c>
      <c r="N76" s="1" t="s">
        <v>398</v>
      </c>
      <c r="O76" s="1" t="s">
        <v>1054</v>
      </c>
      <c r="P76" s="1" t="s">
        <v>87</v>
      </c>
      <c r="Q76" s="1" t="s">
        <v>88</v>
      </c>
      <c r="R76" s="1" t="s">
        <v>89</v>
      </c>
      <c r="S76" s="1" t="s">
        <v>1055</v>
      </c>
      <c r="T76" s="1" t="s">
        <v>1056</v>
      </c>
      <c r="U76" s="1" t="s">
        <v>1057</v>
      </c>
      <c r="V76" s="1" t="s">
        <v>1058</v>
      </c>
      <c r="W76" s="1" t="s">
        <v>1057</v>
      </c>
      <c r="X76" s="1" t="s">
        <v>140</v>
      </c>
      <c r="Y76" s="1" t="s">
        <v>94</v>
      </c>
      <c r="Z76" s="1" t="s">
        <v>1059</v>
      </c>
      <c r="AA76" s="1" t="s">
        <v>1060</v>
      </c>
      <c r="AB76" s="1" t="s">
        <v>97</v>
      </c>
      <c r="AC76" s="1" t="s">
        <v>97</v>
      </c>
      <c r="AD76" s="1" t="s">
        <v>97</v>
      </c>
      <c r="AE76" s="1" t="s">
        <v>97</v>
      </c>
      <c r="AF76" s="1" t="s">
        <v>97</v>
      </c>
      <c r="AG76" s="1" t="s">
        <v>97</v>
      </c>
      <c r="AH76" s="1" t="s">
        <v>97</v>
      </c>
      <c r="AI76" s="1" t="s">
        <v>949</v>
      </c>
      <c r="AJ76" s="1" t="s">
        <v>125</v>
      </c>
      <c r="AK76" s="1" t="s">
        <v>1061</v>
      </c>
      <c r="AL76">
        <v>0</v>
      </c>
      <c r="AM76" s="1" t="s">
        <v>100</v>
      </c>
      <c r="AN76" s="1" t="s">
        <v>1061</v>
      </c>
      <c r="AO76" s="1" t="s">
        <v>100</v>
      </c>
      <c r="AP76">
        <v>0</v>
      </c>
      <c r="AQ76">
        <v>0</v>
      </c>
      <c r="AR76" s="1" t="s">
        <v>1061</v>
      </c>
      <c r="AS76" s="1" t="s">
        <v>101</v>
      </c>
      <c r="AT76" s="1" t="s">
        <v>75</v>
      </c>
      <c r="AU76" s="1" t="s">
        <v>951</v>
      </c>
      <c r="AV76" s="1" t="s">
        <v>1061</v>
      </c>
      <c r="AW76" s="1" t="s">
        <v>100</v>
      </c>
      <c r="AX76" s="1" t="s">
        <v>97</v>
      </c>
      <c r="AY76">
        <v>0</v>
      </c>
      <c r="AZ76" s="1" t="s">
        <v>103</v>
      </c>
      <c r="BA76" s="1" t="s">
        <v>103</v>
      </c>
      <c r="BB76" s="1" t="s">
        <v>1062</v>
      </c>
      <c r="BC76" s="1" t="s">
        <v>1063</v>
      </c>
      <c r="BD76" s="1" t="s">
        <v>105</v>
      </c>
      <c r="BE76" s="1" t="s">
        <v>75</v>
      </c>
      <c r="BF76" s="1" t="s">
        <v>94</v>
      </c>
      <c r="BG76" s="1" t="s">
        <v>1059</v>
      </c>
      <c r="BH76" s="1" t="s">
        <v>75</v>
      </c>
      <c r="BI76" s="1" t="s">
        <v>100</v>
      </c>
      <c r="BJ76">
        <v>0</v>
      </c>
      <c r="BK76">
        <v>0</v>
      </c>
      <c r="BL76">
        <v>0</v>
      </c>
      <c r="BM76">
        <v>0</v>
      </c>
      <c r="BN76">
        <v>0</v>
      </c>
      <c r="BO76" s="1" t="s">
        <v>1046</v>
      </c>
      <c r="BP76" s="1" t="s">
        <v>109</v>
      </c>
      <c r="BQ76">
        <v>705516326</v>
      </c>
      <c r="BR76" s="1" t="s">
        <v>92</v>
      </c>
      <c r="BS76" s="1" t="s">
        <v>92</v>
      </c>
      <c r="BT76" s="1" t="s">
        <v>1054</v>
      </c>
    </row>
    <row r="77" spans="1:72">
      <c r="A77" s="1" t="s">
        <v>72</v>
      </c>
      <c r="B77" s="1" t="s">
        <v>73</v>
      </c>
      <c r="C77" s="1" t="s">
        <v>74</v>
      </c>
      <c r="D77" s="1" t="s">
        <v>75</v>
      </c>
      <c r="E77" s="1" t="s">
        <v>76</v>
      </c>
      <c r="F77" s="1" t="s">
        <v>77</v>
      </c>
      <c r="G77" s="1" t="s">
        <v>78</v>
      </c>
      <c r="H77" s="1" t="s">
        <v>79</v>
      </c>
      <c r="I77" s="1" t="s">
        <v>80</v>
      </c>
      <c r="J77" s="1" t="s">
        <v>1064</v>
      </c>
      <c r="K77" s="1" t="s">
        <v>1065</v>
      </c>
      <c r="L77" s="1" t="s">
        <v>1066</v>
      </c>
      <c r="M77" s="1" t="s">
        <v>84</v>
      </c>
      <c r="N77" s="1" t="s">
        <v>162</v>
      </c>
      <c r="O77" s="1" t="s">
        <v>1067</v>
      </c>
      <c r="P77" s="1" t="s">
        <v>87</v>
      </c>
      <c r="Q77" s="1" t="s">
        <v>88</v>
      </c>
      <c r="R77" s="1" t="s">
        <v>89</v>
      </c>
      <c r="S77" s="1" t="s">
        <v>1068</v>
      </c>
      <c r="T77" s="1" t="s">
        <v>1068</v>
      </c>
      <c r="U77" s="1" t="s">
        <v>152</v>
      </c>
      <c r="V77" s="1" t="s">
        <v>92</v>
      </c>
      <c r="W77" s="1" t="s">
        <v>92</v>
      </c>
      <c r="X77" s="1" t="s">
        <v>93</v>
      </c>
      <c r="Y77" s="1" t="s">
        <v>94</v>
      </c>
      <c r="Z77" s="1" t="s">
        <v>1069</v>
      </c>
      <c r="AA77" s="1" t="s">
        <v>1070</v>
      </c>
      <c r="AB77" s="1" t="s">
        <v>97</v>
      </c>
      <c r="AC77" s="1" t="s">
        <v>97</v>
      </c>
      <c r="AD77" s="1" t="s">
        <v>97</v>
      </c>
      <c r="AE77" s="1" t="s">
        <v>97</v>
      </c>
      <c r="AF77" s="1" t="s">
        <v>97</v>
      </c>
      <c r="AG77" s="1" t="s">
        <v>97</v>
      </c>
      <c r="AH77" s="1" t="s">
        <v>97</v>
      </c>
      <c r="AI77" s="1" t="s">
        <v>75</v>
      </c>
      <c r="AJ77" s="1" t="s">
        <v>98</v>
      </c>
      <c r="AK77" s="1" t="s">
        <v>1071</v>
      </c>
      <c r="AL77">
        <v>0</v>
      </c>
      <c r="AM77" s="1" t="s">
        <v>100</v>
      </c>
      <c r="AN77" s="1" t="s">
        <v>1071</v>
      </c>
      <c r="AO77" s="1" t="s">
        <v>100</v>
      </c>
      <c r="AP77">
        <v>0</v>
      </c>
      <c r="AQ77">
        <v>0</v>
      </c>
      <c r="AR77" s="1" t="s">
        <v>1071</v>
      </c>
      <c r="AS77" s="1" t="s">
        <v>101</v>
      </c>
      <c r="AT77" s="1" t="s">
        <v>75</v>
      </c>
      <c r="AU77" s="1" t="s">
        <v>102</v>
      </c>
      <c r="AV77" s="1" t="s">
        <v>168</v>
      </c>
      <c r="AW77" s="1" t="s">
        <v>100</v>
      </c>
      <c r="AX77" s="1" t="s">
        <v>97</v>
      </c>
      <c r="AY77">
        <v>0</v>
      </c>
      <c r="AZ77" s="1" t="s">
        <v>103</v>
      </c>
      <c r="BA77" s="1" t="s">
        <v>103</v>
      </c>
      <c r="BB77" s="1" t="s">
        <v>1072</v>
      </c>
      <c r="BC77" s="1" t="s">
        <v>1073</v>
      </c>
      <c r="BD77" s="1" t="s">
        <v>105</v>
      </c>
      <c r="BE77" s="1" t="s">
        <v>75</v>
      </c>
      <c r="BF77" s="1" t="s">
        <v>107</v>
      </c>
      <c r="BG77" s="1" t="s">
        <v>107</v>
      </c>
      <c r="BH77" s="1" t="s">
        <v>75</v>
      </c>
      <c r="BI77" s="1" t="s">
        <v>1071</v>
      </c>
      <c r="BJ77">
        <v>0</v>
      </c>
      <c r="BK77">
        <v>0</v>
      </c>
      <c r="BL77">
        <v>0</v>
      </c>
      <c r="BM77">
        <v>0</v>
      </c>
      <c r="BN77">
        <v>0</v>
      </c>
      <c r="BO77" s="1" t="s">
        <v>92</v>
      </c>
      <c r="BP77" s="1" t="s">
        <v>109</v>
      </c>
      <c r="BQ77">
        <v>718089147</v>
      </c>
      <c r="BR77" s="1" t="s">
        <v>92</v>
      </c>
      <c r="BS77" s="1" t="s">
        <v>92</v>
      </c>
      <c r="BT77" s="1" t="s">
        <v>1067</v>
      </c>
    </row>
    <row r="78" spans="1:72">
      <c r="A78" s="1" t="s">
        <v>72</v>
      </c>
      <c r="B78" s="1" t="s">
        <v>73</v>
      </c>
      <c r="C78" s="1" t="s">
        <v>74</v>
      </c>
      <c r="D78" s="1" t="s">
        <v>75</v>
      </c>
      <c r="E78" s="1" t="s">
        <v>76</v>
      </c>
      <c r="F78" s="1" t="s">
        <v>77</v>
      </c>
      <c r="G78" s="1" t="s">
        <v>78</v>
      </c>
      <c r="H78" s="1" t="s">
        <v>79</v>
      </c>
      <c r="I78" s="1" t="s">
        <v>80</v>
      </c>
      <c r="J78" s="1" t="s">
        <v>1074</v>
      </c>
      <c r="K78" s="1" t="s">
        <v>1075</v>
      </c>
      <c r="L78" s="1" t="s">
        <v>1076</v>
      </c>
      <c r="M78" s="1" t="s">
        <v>84</v>
      </c>
      <c r="N78" s="1" t="s">
        <v>1077</v>
      </c>
      <c r="O78" s="1" t="s">
        <v>1078</v>
      </c>
      <c r="P78" s="1" t="s">
        <v>87</v>
      </c>
      <c r="Q78" s="1" t="s">
        <v>88</v>
      </c>
      <c r="R78" s="1" t="s">
        <v>89</v>
      </c>
      <c r="S78" s="1" t="s">
        <v>1079</v>
      </c>
      <c r="T78" s="1" t="s">
        <v>1079</v>
      </c>
      <c r="U78" s="1" t="s">
        <v>209</v>
      </c>
      <c r="V78" s="1" t="s">
        <v>92</v>
      </c>
      <c r="W78" s="1" t="s">
        <v>92</v>
      </c>
      <c r="X78" s="1" t="s">
        <v>93</v>
      </c>
      <c r="Y78" s="1" t="s">
        <v>94</v>
      </c>
      <c r="Z78" s="1" t="s">
        <v>1080</v>
      </c>
      <c r="AA78" s="1" t="s">
        <v>1081</v>
      </c>
      <c r="AB78" s="1" t="s">
        <v>97</v>
      </c>
      <c r="AC78" s="1" t="s">
        <v>97</v>
      </c>
      <c r="AD78" s="1" t="s">
        <v>97</v>
      </c>
      <c r="AE78" s="1" t="s">
        <v>97</v>
      </c>
      <c r="AF78" s="1" t="s">
        <v>97</v>
      </c>
      <c r="AG78" s="1" t="s">
        <v>97</v>
      </c>
      <c r="AH78" s="1" t="s">
        <v>97</v>
      </c>
      <c r="AI78" s="1" t="s">
        <v>75</v>
      </c>
      <c r="AJ78" s="1" t="s">
        <v>125</v>
      </c>
      <c r="AK78" s="1" t="s">
        <v>1082</v>
      </c>
      <c r="AL78">
        <v>0</v>
      </c>
      <c r="AM78" s="1" t="s">
        <v>100</v>
      </c>
      <c r="AN78" s="1" t="s">
        <v>1082</v>
      </c>
      <c r="AO78" s="1" t="s">
        <v>100</v>
      </c>
      <c r="AP78">
        <v>0</v>
      </c>
      <c r="AQ78">
        <v>0</v>
      </c>
      <c r="AR78" s="1" t="s">
        <v>1082</v>
      </c>
      <c r="AS78" s="1" t="s">
        <v>101</v>
      </c>
      <c r="AT78" s="1" t="s">
        <v>75</v>
      </c>
      <c r="AU78" s="1" t="s">
        <v>102</v>
      </c>
      <c r="AV78" s="1" t="s">
        <v>1083</v>
      </c>
      <c r="AW78" s="1" t="s">
        <v>100</v>
      </c>
      <c r="AX78" s="1" t="s">
        <v>97</v>
      </c>
      <c r="AY78">
        <v>0</v>
      </c>
      <c r="AZ78" s="1" t="s">
        <v>103</v>
      </c>
      <c r="BA78" s="1" t="s">
        <v>103</v>
      </c>
      <c r="BB78" s="1" t="s">
        <v>1084</v>
      </c>
      <c r="BC78" s="1" t="s">
        <v>1081</v>
      </c>
      <c r="BD78" s="1" t="s">
        <v>105</v>
      </c>
      <c r="BE78" s="1" t="s">
        <v>1085</v>
      </c>
      <c r="BF78" s="1" t="s">
        <v>94</v>
      </c>
      <c r="BG78" s="1" t="s">
        <v>1080</v>
      </c>
      <c r="BH78" s="1" t="s">
        <v>75</v>
      </c>
      <c r="BI78" s="1" t="s">
        <v>1082</v>
      </c>
      <c r="BJ78">
        <v>0</v>
      </c>
      <c r="BK78">
        <v>0</v>
      </c>
      <c r="BL78">
        <v>0</v>
      </c>
      <c r="BM78">
        <v>0</v>
      </c>
      <c r="BN78">
        <v>0</v>
      </c>
      <c r="BO78" s="1" t="s">
        <v>92</v>
      </c>
      <c r="BP78" s="1" t="s">
        <v>109</v>
      </c>
      <c r="BQ78">
        <v>722901956</v>
      </c>
      <c r="BR78" s="1" t="s">
        <v>92</v>
      </c>
      <c r="BS78" s="1" t="s">
        <v>92</v>
      </c>
      <c r="BT78" s="1" t="s">
        <v>1078</v>
      </c>
    </row>
    <row r="79" spans="1:72">
      <c r="A79" s="1" t="s">
        <v>72</v>
      </c>
      <c r="B79" s="1" t="s">
        <v>73</v>
      </c>
      <c r="C79" s="1" t="s">
        <v>74</v>
      </c>
      <c r="D79" s="1" t="s">
        <v>75</v>
      </c>
      <c r="E79" s="1" t="s">
        <v>76</v>
      </c>
      <c r="F79" s="1" t="s">
        <v>77</v>
      </c>
      <c r="G79" s="1" t="s">
        <v>78</v>
      </c>
      <c r="H79" s="1" t="s">
        <v>79</v>
      </c>
      <c r="I79" s="1" t="s">
        <v>80</v>
      </c>
      <c r="J79" s="1" t="s">
        <v>1086</v>
      </c>
      <c r="K79" s="1" t="s">
        <v>1087</v>
      </c>
      <c r="L79" s="1" t="s">
        <v>1088</v>
      </c>
      <c r="M79" s="1" t="s">
        <v>84</v>
      </c>
      <c r="N79" s="1" t="s">
        <v>398</v>
      </c>
      <c r="O79" s="1" t="s">
        <v>1089</v>
      </c>
      <c r="P79" s="1" t="s">
        <v>87</v>
      </c>
      <c r="Q79" s="1" t="s">
        <v>88</v>
      </c>
      <c r="R79" s="1" t="s">
        <v>89</v>
      </c>
      <c r="S79" s="1" t="s">
        <v>592</v>
      </c>
      <c r="T79" s="1" t="s">
        <v>592</v>
      </c>
      <c r="U79" s="1" t="s">
        <v>247</v>
      </c>
      <c r="V79" s="1" t="s">
        <v>92</v>
      </c>
      <c r="W79" s="1" t="s">
        <v>92</v>
      </c>
      <c r="X79" s="1" t="s">
        <v>93</v>
      </c>
      <c r="Y79" s="1" t="s">
        <v>94</v>
      </c>
      <c r="Z79" s="1" t="s">
        <v>1090</v>
      </c>
      <c r="AA79" s="1" t="s">
        <v>1091</v>
      </c>
      <c r="AB79" s="1" t="s">
        <v>97</v>
      </c>
      <c r="AC79" s="1" t="s">
        <v>97</v>
      </c>
      <c r="AD79" s="1" t="s">
        <v>97</v>
      </c>
      <c r="AE79" s="1" t="s">
        <v>97</v>
      </c>
      <c r="AF79" s="1" t="s">
        <v>97</v>
      </c>
      <c r="AG79" s="1" t="s">
        <v>97</v>
      </c>
      <c r="AH79" s="1" t="s">
        <v>97</v>
      </c>
      <c r="AI79" s="1" t="s">
        <v>75</v>
      </c>
      <c r="AJ79" s="1" t="s">
        <v>125</v>
      </c>
      <c r="AK79" s="1" t="s">
        <v>571</v>
      </c>
      <c r="AL79">
        <v>0</v>
      </c>
      <c r="AM79" s="1" t="s">
        <v>1092</v>
      </c>
      <c r="AN79" s="1" t="s">
        <v>252</v>
      </c>
      <c r="AO79" s="1" t="s">
        <v>1092</v>
      </c>
      <c r="AP79">
        <v>0</v>
      </c>
      <c r="AQ79">
        <v>0</v>
      </c>
      <c r="AR79" s="1" t="s">
        <v>252</v>
      </c>
      <c r="AS79" s="1" t="s">
        <v>101</v>
      </c>
      <c r="AT79" s="1" t="s">
        <v>75</v>
      </c>
      <c r="AU79" s="1" t="s">
        <v>102</v>
      </c>
      <c r="AV79" s="1" t="s">
        <v>571</v>
      </c>
      <c r="AW79" s="1" t="s">
        <v>100</v>
      </c>
      <c r="AX79" s="1" t="s">
        <v>97</v>
      </c>
      <c r="AY79">
        <v>0</v>
      </c>
      <c r="AZ79" s="1" t="s">
        <v>103</v>
      </c>
      <c r="BA79" s="1" t="s">
        <v>103</v>
      </c>
      <c r="BB79" s="1" t="s">
        <v>1093</v>
      </c>
      <c r="BC79" s="1" t="s">
        <v>1094</v>
      </c>
      <c r="BD79" s="1" t="s">
        <v>105</v>
      </c>
      <c r="BE79" s="1" t="s">
        <v>1095</v>
      </c>
      <c r="BF79" s="1" t="s">
        <v>94</v>
      </c>
      <c r="BG79" s="1" t="s">
        <v>1090</v>
      </c>
      <c r="BH79" s="1" t="s">
        <v>75</v>
      </c>
      <c r="BI79" s="1" t="s">
        <v>571</v>
      </c>
      <c r="BJ79">
        <v>0</v>
      </c>
      <c r="BK79">
        <v>0</v>
      </c>
      <c r="BL79">
        <v>0</v>
      </c>
      <c r="BM79">
        <v>0</v>
      </c>
      <c r="BN79">
        <v>0</v>
      </c>
      <c r="BO79" s="1" t="s">
        <v>92</v>
      </c>
      <c r="BP79" s="1" t="s">
        <v>109</v>
      </c>
      <c r="BQ79">
        <v>711960682</v>
      </c>
      <c r="BR79" s="1" t="s">
        <v>92</v>
      </c>
      <c r="BS79" s="1" t="s">
        <v>92</v>
      </c>
      <c r="BT79" s="1" t="s">
        <v>1089</v>
      </c>
    </row>
    <row r="80" spans="1:72">
      <c r="A80" s="1" t="s">
        <v>72</v>
      </c>
      <c r="B80" s="1" t="s">
        <v>73</v>
      </c>
      <c r="C80" s="1" t="s">
        <v>74</v>
      </c>
      <c r="D80" s="1" t="s">
        <v>75</v>
      </c>
      <c r="E80" s="1" t="s">
        <v>76</v>
      </c>
      <c r="F80" s="1" t="s">
        <v>77</v>
      </c>
      <c r="G80" s="1" t="s">
        <v>78</v>
      </c>
      <c r="H80" s="1" t="s">
        <v>79</v>
      </c>
      <c r="I80" s="1" t="s">
        <v>80</v>
      </c>
      <c r="J80" s="1" t="s">
        <v>1096</v>
      </c>
      <c r="K80" s="1" t="s">
        <v>1097</v>
      </c>
      <c r="L80" s="1" t="s">
        <v>1098</v>
      </c>
      <c r="M80" s="1" t="s">
        <v>84</v>
      </c>
      <c r="N80" s="1" t="s">
        <v>362</v>
      </c>
      <c r="O80" s="1" t="s">
        <v>1099</v>
      </c>
      <c r="P80" s="1" t="s">
        <v>87</v>
      </c>
      <c r="Q80" s="1" t="s">
        <v>88</v>
      </c>
      <c r="R80" s="1" t="s">
        <v>89</v>
      </c>
      <c r="S80" s="1" t="s">
        <v>325</v>
      </c>
      <c r="T80" s="1" t="s">
        <v>325</v>
      </c>
      <c r="U80" s="1" t="s">
        <v>1100</v>
      </c>
      <c r="V80" s="1" t="s">
        <v>92</v>
      </c>
      <c r="W80" s="1" t="s">
        <v>92</v>
      </c>
      <c r="X80" s="1" t="s">
        <v>93</v>
      </c>
      <c r="Y80" s="1" t="s">
        <v>94</v>
      </c>
      <c r="Z80" s="1" t="s">
        <v>1101</v>
      </c>
      <c r="AA80" s="1" t="s">
        <v>1102</v>
      </c>
      <c r="AB80" s="1" t="s">
        <v>97</v>
      </c>
      <c r="AC80" s="1" t="s">
        <v>97</v>
      </c>
      <c r="AD80" s="1" t="s">
        <v>97</v>
      </c>
      <c r="AE80" s="1" t="s">
        <v>97</v>
      </c>
      <c r="AF80" s="1" t="s">
        <v>97</v>
      </c>
      <c r="AG80" s="1" t="s">
        <v>97</v>
      </c>
      <c r="AH80" s="1" t="s">
        <v>97</v>
      </c>
      <c r="AI80" s="1" t="s">
        <v>75</v>
      </c>
      <c r="AJ80" s="1" t="s">
        <v>125</v>
      </c>
      <c r="AK80" s="1" t="s">
        <v>343</v>
      </c>
      <c r="AL80">
        <v>0</v>
      </c>
      <c r="AM80" s="1" t="s">
        <v>1103</v>
      </c>
      <c r="AN80" s="1" t="s">
        <v>661</v>
      </c>
      <c r="AO80" s="1" t="s">
        <v>1103</v>
      </c>
      <c r="AP80">
        <v>0</v>
      </c>
      <c r="AQ80">
        <v>0</v>
      </c>
      <c r="AR80" s="1" t="s">
        <v>661</v>
      </c>
      <c r="AS80" s="1" t="s">
        <v>101</v>
      </c>
      <c r="AT80" s="1" t="s">
        <v>75</v>
      </c>
      <c r="AU80" s="1" t="s">
        <v>102</v>
      </c>
      <c r="AV80" s="1" t="s">
        <v>343</v>
      </c>
      <c r="AW80" s="1" t="s">
        <v>100</v>
      </c>
      <c r="AX80" s="1" t="s">
        <v>97</v>
      </c>
      <c r="AY80">
        <v>0</v>
      </c>
      <c r="AZ80" s="1" t="s">
        <v>103</v>
      </c>
      <c r="BA80" s="1" t="s">
        <v>103</v>
      </c>
      <c r="BB80" s="1" t="s">
        <v>1104</v>
      </c>
      <c r="BC80" s="1" t="s">
        <v>1102</v>
      </c>
      <c r="BD80" s="1" t="s">
        <v>105</v>
      </c>
      <c r="BE80" s="1" t="s">
        <v>75</v>
      </c>
      <c r="BF80" s="1" t="s">
        <v>107</v>
      </c>
      <c r="BG80" s="1" t="s">
        <v>107</v>
      </c>
      <c r="BH80" s="1" t="s">
        <v>108</v>
      </c>
      <c r="BI80" s="1" t="s">
        <v>343</v>
      </c>
      <c r="BJ80">
        <v>0</v>
      </c>
      <c r="BK80">
        <v>0</v>
      </c>
      <c r="BL80">
        <v>0</v>
      </c>
      <c r="BM80">
        <v>0</v>
      </c>
      <c r="BN80">
        <v>0</v>
      </c>
      <c r="BO80" s="1" t="s">
        <v>92</v>
      </c>
      <c r="BP80" s="1" t="s">
        <v>109</v>
      </c>
      <c r="BQ80">
        <v>701778276</v>
      </c>
      <c r="BR80" s="1" t="s">
        <v>92</v>
      </c>
      <c r="BS80" s="1" t="s">
        <v>92</v>
      </c>
      <c r="BT80" s="1" t="s">
        <v>1099</v>
      </c>
    </row>
    <row r="81" spans="1:72">
      <c r="A81" s="1" t="s">
        <v>72</v>
      </c>
      <c r="B81" s="1" t="s">
        <v>73</v>
      </c>
      <c r="C81" s="1" t="s">
        <v>74</v>
      </c>
      <c r="D81" s="1" t="s">
        <v>75</v>
      </c>
      <c r="E81" s="1" t="s">
        <v>76</v>
      </c>
      <c r="F81" s="1" t="s">
        <v>77</v>
      </c>
      <c r="G81" s="1" t="s">
        <v>78</v>
      </c>
      <c r="H81" s="1" t="s">
        <v>79</v>
      </c>
      <c r="I81" s="1" t="s">
        <v>80</v>
      </c>
      <c r="J81" s="1" t="s">
        <v>1105</v>
      </c>
      <c r="K81" s="1" t="s">
        <v>1106</v>
      </c>
      <c r="L81" s="1" t="s">
        <v>1107</v>
      </c>
      <c r="M81" s="1" t="s">
        <v>84</v>
      </c>
      <c r="N81" s="1" t="s">
        <v>323</v>
      </c>
      <c r="O81" s="1" t="s">
        <v>1108</v>
      </c>
      <c r="P81" s="1" t="s">
        <v>87</v>
      </c>
      <c r="Q81" s="1" t="s">
        <v>88</v>
      </c>
      <c r="R81" s="1" t="s">
        <v>89</v>
      </c>
      <c r="S81" s="1" t="s">
        <v>175</v>
      </c>
      <c r="T81" s="1" t="s">
        <v>175</v>
      </c>
      <c r="U81" s="1" t="s">
        <v>578</v>
      </c>
      <c r="V81" s="1" t="s">
        <v>92</v>
      </c>
      <c r="W81" s="1" t="s">
        <v>92</v>
      </c>
      <c r="X81" s="1" t="s">
        <v>140</v>
      </c>
      <c r="Y81" s="1" t="s">
        <v>94</v>
      </c>
      <c r="Z81" s="1" t="s">
        <v>1109</v>
      </c>
      <c r="AA81" s="1" t="s">
        <v>1110</v>
      </c>
      <c r="AB81" s="1" t="s">
        <v>97</v>
      </c>
      <c r="AC81" s="1" t="s">
        <v>124</v>
      </c>
      <c r="AD81" s="1" t="s">
        <v>97</v>
      </c>
      <c r="AE81" s="1" t="s">
        <v>97</v>
      </c>
      <c r="AF81" s="1" t="s">
        <v>97</v>
      </c>
      <c r="AG81" s="1" t="s">
        <v>97</v>
      </c>
      <c r="AH81" s="1" t="s">
        <v>97</v>
      </c>
      <c r="AI81" s="1" t="s">
        <v>75</v>
      </c>
      <c r="AJ81" s="1" t="s">
        <v>125</v>
      </c>
      <c r="AK81" s="1" t="s">
        <v>317</v>
      </c>
      <c r="AL81">
        <v>0</v>
      </c>
      <c r="AM81" s="1" t="s">
        <v>1111</v>
      </c>
      <c r="AN81" s="1" t="s">
        <v>1112</v>
      </c>
      <c r="AO81" s="1" t="s">
        <v>1113</v>
      </c>
      <c r="AP81">
        <v>0</v>
      </c>
      <c r="AQ81">
        <v>0</v>
      </c>
      <c r="AR81" s="1" t="s">
        <v>1112</v>
      </c>
      <c r="AS81" s="1" t="s">
        <v>101</v>
      </c>
      <c r="AT81" s="1" t="s">
        <v>75</v>
      </c>
      <c r="AU81" s="1" t="s">
        <v>102</v>
      </c>
      <c r="AV81" s="1" t="s">
        <v>317</v>
      </c>
      <c r="AW81" s="1" t="s">
        <v>100</v>
      </c>
      <c r="AX81" s="1" t="s">
        <v>97</v>
      </c>
      <c r="AY81">
        <v>0</v>
      </c>
      <c r="AZ81" s="1" t="s">
        <v>103</v>
      </c>
      <c r="BA81" s="1" t="s">
        <v>103</v>
      </c>
      <c r="BB81" s="1" t="s">
        <v>1114</v>
      </c>
      <c r="BC81" s="1" t="s">
        <v>1115</v>
      </c>
      <c r="BD81" s="1" t="s">
        <v>105</v>
      </c>
      <c r="BE81" s="1" t="s">
        <v>1116</v>
      </c>
      <c r="BF81" s="1" t="s">
        <v>94</v>
      </c>
      <c r="BG81" s="1" t="s">
        <v>1109</v>
      </c>
      <c r="BH81" s="1" t="s">
        <v>108</v>
      </c>
      <c r="BI81" s="1" t="s">
        <v>317</v>
      </c>
      <c r="BJ81">
        <v>0</v>
      </c>
      <c r="BK81">
        <v>0</v>
      </c>
      <c r="BL81">
        <v>0</v>
      </c>
      <c r="BM81">
        <v>0</v>
      </c>
      <c r="BN81">
        <v>0</v>
      </c>
      <c r="BO81" s="1" t="s">
        <v>92</v>
      </c>
      <c r="BP81" s="1" t="s">
        <v>109</v>
      </c>
      <c r="BQ81">
        <v>714543279</v>
      </c>
      <c r="BR81" s="1" t="s">
        <v>92</v>
      </c>
      <c r="BS81" s="1" t="s">
        <v>92</v>
      </c>
      <c r="BT81" s="1" t="s">
        <v>1117</v>
      </c>
    </row>
    <row r="82" spans="1:72">
      <c r="A82" s="1" t="s">
        <v>72</v>
      </c>
      <c r="B82" s="1" t="s">
        <v>73</v>
      </c>
      <c r="C82" s="1" t="s">
        <v>74</v>
      </c>
      <c r="D82" s="1" t="s">
        <v>75</v>
      </c>
      <c r="E82" s="1" t="s">
        <v>76</v>
      </c>
      <c r="F82" s="1" t="s">
        <v>77</v>
      </c>
      <c r="G82" s="1" t="s">
        <v>78</v>
      </c>
      <c r="H82" s="1" t="s">
        <v>79</v>
      </c>
      <c r="I82" s="1" t="s">
        <v>80</v>
      </c>
      <c r="J82" s="1" t="s">
        <v>1118</v>
      </c>
      <c r="K82" s="1" t="s">
        <v>1119</v>
      </c>
      <c r="L82" s="1" t="s">
        <v>1120</v>
      </c>
      <c r="M82" s="1" t="s">
        <v>84</v>
      </c>
      <c r="N82" s="1" t="s">
        <v>150</v>
      </c>
      <c r="O82" s="1" t="s">
        <v>1121</v>
      </c>
      <c r="P82" s="1" t="s">
        <v>87</v>
      </c>
      <c r="Q82" s="1" t="s">
        <v>88</v>
      </c>
      <c r="R82" s="1" t="s">
        <v>89</v>
      </c>
      <c r="S82" s="1" t="s">
        <v>137</v>
      </c>
      <c r="T82" s="1" t="s">
        <v>246</v>
      </c>
      <c r="U82" s="1" t="s">
        <v>1122</v>
      </c>
      <c r="V82" s="1" t="s">
        <v>92</v>
      </c>
      <c r="W82" s="1" t="s">
        <v>92</v>
      </c>
      <c r="X82" s="1" t="s">
        <v>93</v>
      </c>
      <c r="Y82" s="1" t="s">
        <v>94</v>
      </c>
      <c r="Z82" s="1" t="s">
        <v>1123</v>
      </c>
      <c r="AA82" s="1" t="s">
        <v>1124</v>
      </c>
      <c r="AB82" s="1" t="s">
        <v>97</v>
      </c>
      <c r="AC82" s="1" t="s">
        <v>97</v>
      </c>
      <c r="AD82" s="1" t="s">
        <v>97</v>
      </c>
      <c r="AE82" s="1" t="s">
        <v>97</v>
      </c>
      <c r="AF82" s="1" t="s">
        <v>97</v>
      </c>
      <c r="AG82" s="1" t="s">
        <v>97</v>
      </c>
      <c r="AH82" s="1" t="s">
        <v>97</v>
      </c>
      <c r="AI82" s="1" t="s">
        <v>75</v>
      </c>
      <c r="AJ82" s="1" t="s">
        <v>125</v>
      </c>
      <c r="AK82" s="1" t="s">
        <v>1125</v>
      </c>
      <c r="AL82">
        <v>0</v>
      </c>
      <c r="AM82" s="1" t="s">
        <v>1126</v>
      </c>
      <c r="AN82" s="1" t="s">
        <v>1127</v>
      </c>
      <c r="AO82" s="1" t="s">
        <v>1126</v>
      </c>
      <c r="AP82">
        <v>0</v>
      </c>
      <c r="AQ82">
        <v>0</v>
      </c>
      <c r="AR82" s="1" t="s">
        <v>1127</v>
      </c>
      <c r="AS82" s="1" t="s">
        <v>101</v>
      </c>
      <c r="AT82" s="1" t="s">
        <v>75</v>
      </c>
      <c r="AU82" s="1" t="s">
        <v>102</v>
      </c>
      <c r="AV82" s="1" t="s">
        <v>1125</v>
      </c>
      <c r="AW82" s="1" t="s">
        <v>100</v>
      </c>
      <c r="AX82" s="1" t="s">
        <v>97</v>
      </c>
      <c r="AY82">
        <v>0</v>
      </c>
      <c r="AZ82" s="1" t="s">
        <v>103</v>
      </c>
      <c r="BA82" s="1" t="s">
        <v>103</v>
      </c>
      <c r="BB82" s="1" t="s">
        <v>1128</v>
      </c>
      <c r="BC82" s="1" t="s">
        <v>1124</v>
      </c>
      <c r="BD82" s="1" t="s">
        <v>105</v>
      </c>
      <c r="BE82" s="1" t="s">
        <v>75</v>
      </c>
      <c r="BF82" s="1" t="s">
        <v>107</v>
      </c>
      <c r="BG82" s="1" t="s">
        <v>107</v>
      </c>
      <c r="BH82" s="1" t="s">
        <v>75</v>
      </c>
      <c r="BI82" s="1" t="s">
        <v>1125</v>
      </c>
      <c r="BJ82">
        <v>0</v>
      </c>
      <c r="BK82">
        <v>0</v>
      </c>
      <c r="BL82">
        <v>0</v>
      </c>
      <c r="BM82">
        <v>0</v>
      </c>
      <c r="BN82">
        <v>0</v>
      </c>
      <c r="BO82" s="1" t="s">
        <v>92</v>
      </c>
      <c r="BP82" s="1" t="s">
        <v>109</v>
      </c>
      <c r="BQ82">
        <v>703721191</v>
      </c>
      <c r="BR82" s="1" t="s">
        <v>92</v>
      </c>
      <c r="BS82" s="1" t="s">
        <v>92</v>
      </c>
      <c r="BT82" s="1" t="s">
        <v>1129</v>
      </c>
    </row>
    <row r="83" spans="1:72">
      <c r="A83" s="1" t="s">
        <v>72</v>
      </c>
      <c r="B83" s="1" t="s">
        <v>73</v>
      </c>
      <c r="C83" s="1" t="s">
        <v>74</v>
      </c>
      <c r="D83" s="1" t="s">
        <v>75</v>
      </c>
      <c r="E83" s="1" t="s">
        <v>76</v>
      </c>
      <c r="F83" s="1" t="s">
        <v>77</v>
      </c>
      <c r="G83" s="1" t="s">
        <v>78</v>
      </c>
      <c r="H83" s="1" t="s">
        <v>79</v>
      </c>
      <c r="I83" s="1" t="s">
        <v>80</v>
      </c>
      <c r="J83" s="1" t="s">
        <v>1130</v>
      </c>
      <c r="K83" s="1" t="s">
        <v>1131</v>
      </c>
      <c r="L83" s="1" t="s">
        <v>1132</v>
      </c>
      <c r="M83" s="1" t="s">
        <v>113</v>
      </c>
      <c r="N83" s="1" t="s">
        <v>1133</v>
      </c>
      <c r="O83" s="1" t="s">
        <v>1134</v>
      </c>
      <c r="P83" s="1" t="s">
        <v>87</v>
      </c>
      <c r="Q83" s="1" t="s">
        <v>117</v>
      </c>
      <c r="R83" s="1" t="s">
        <v>118</v>
      </c>
      <c r="S83" s="1" t="s">
        <v>119</v>
      </c>
      <c r="T83" s="1" t="s">
        <v>1135</v>
      </c>
      <c r="U83" s="1" t="s">
        <v>671</v>
      </c>
      <c r="V83" s="1" t="s">
        <v>92</v>
      </c>
      <c r="W83" s="1" t="s">
        <v>92</v>
      </c>
      <c r="X83" s="1" t="s">
        <v>93</v>
      </c>
      <c r="Y83" s="1" t="s">
        <v>75</v>
      </c>
      <c r="Z83" s="1" t="s">
        <v>1136</v>
      </c>
      <c r="AA83" s="1" t="s">
        <v>1137</v>
      </c>
      <c r="AB83" s="1" t="s">
        <v>97</v>
      </c>
      <c r="AC83" s="1" t="s">
        <v>124</v>
      </c>
      <c r="AD83" s="1" t="s">
        <v>97</v>
      </c>
      <c r="AE83" s="1" t="s">
        <v>124</v>
      </c>
      <c r="AF83" s="1" t="s">
        <v>97</v>
      </c>
      <c r="AG83" s="1" t="s">
        <v>97</v>
      </c>
      <c r="AH83" s="1" t="s">
        <v>97</v>
      </c>
      <c r="AI83" s="1" t="s">
        <v>75</v>
      </c>
      <c r="AJ83" s="1" t="s">
        <v>125</v>
      </c>
      <c r="AK83" s="1" t="s">
        <v>1138</v>
      </c>
      <c r="AL83">
        <v>0</v>
      </c>
      <c r="AM83" s="1" t="s">
        <v>100</v>
      </c>
      <c r="AN83" s="1" t="s">
        <v>1138</v>
      </c>
      <c r="AO83" s="1" t="s">
        <v>100</v>
      </c>
      <c r="AP83">
        <v>0</v>
      </c>
      <c r="AQ83">
        <v>0</v>
      </c>
      <c r="AR83" s="1" t="s">
        <v>1138</v>
      </c>
      <c r="AS83" s="1" t="s">
        <v>101</v>
      </c>
      <c r="AT83" s="1" t="s">
        <v>75</v>
      </c>
      <c r="AU83" s="1" t="s">
        <v>102</v>
      </c>
      <c r="AV83" s="1" t="s">
        <v>1139</v>
      </c>
      <c r="AW83" s="1" t="s">
        <v>100</v>
      </c>
      <c r="AX83" s="1" t="s">
        <v>97</v>
      </c>
      <c r="AY83">
        <v>11</v>
      </c>
      <c r="AZ83" s="1" t="s">
        <v>103</v>
      </c>
      <c r="BA83" s="1" t="s">
        <v>103</v>
      </c>
      <c r="BB83" s="1" t="s">
        <v>1140</v>
      </c>
      <c r="BC83" s="1" t="s">
        <v>1141</v>
      </c>
      <c r="BD83" s="1" t="s">
        <v>105</v>
      </c>
      <c r="BE83" s="1" t="s">
        <v>1142</v>
      </c>
      <c r="BF83" s="1" t="s">
        <v>94</v>
      </c>
      <c r="BG83" s="1" t="s">
        <v>1143</v>
      </c>
      <c r="BH83" s="1" t="s">
        <v>108</v>
      </c>
      <c r="BI83" s="1" t="s">
        <v>1138</v>
      </c>
      <c r="BJ83">
        <v>0</v>
      </c>
      <c r="BK83">
        <v>0</v>
      </c>
      <c r="BL83">
        <v>0</v>
      </c>
      <c r="BM83">
        <v>0</v>
      </c>
      <c r="BN83">
        <v>0</v>
      </c>
      <c r="BO83" s="1" t="s">
        <v>1144</v>
      </c>
      <c r="BP83" s="1" t="s">
        <v>109</v>
      </c>
      <c r="BQ83">
        <v>707155875</v>
      </c>
      <c r="BR83" s="1" t="s">
        <v>1145</v>
      </c>
      <c r="BS83" s="1" t="s">
        <v>1146</v>
      </c>
      <c r="BT83" s="1" t="s">
        <v>1134</v>
      </c>
    </row>
    <row r="84" spans="1:72">
      <c r="A84" s="1" t="s">
        <v>72</v>
      </c>
      <c r="B84" s="1" t="s">
        <v>73</v>
      </c>
      <c r="C84" s="1" t="s">
        <v>74</v>
      </c>
      <c r="D84" s="1" t="s">
        <v>75</v>
      </c>
      <c r="E84" s="1" t="s">
        <v>76</v>
      </c>
      <c r="F84" s="1" t="s">
        <v>77</v>
      </c>
      <c r="G84" s="1" t="s">
        <v>78</v>
      </c>
      <c r="H84" s="1" t="s">
        <v>79</v>
      </c>
      <c r="I84" s="1" t="s">
        <v>80</v>
      </c>
      <c r="J84" s="1" t="s">
        <v>1147</v>
      </c>
      <c r="K84" s="1" t="s">
        <v>1148</v>
      </c>
      <c r="L84" s="1" t="s">
        <v>1149</v>
      </c>
      <c r="M84" s="1" t="s">
        <v>113</v>
      </c>
      <c r="N84" s="1" t="s">
        <v>173</v>
      </c>
      <c r="O84" s="1" t="s">
        <v>1150</v>
      </c>
      <c r="P84" s="1" t="s">
        <v>87</v>
      </c>
      <c r="Q84" s="1" t="s">
        <v>88</v>
      </c>
      <c r="R84" s="1" t="s">
        <v>89</v>
      </c>
      <c r="S84" s="1" t="s">
        <v>1151</v>
      </c>
      <c r="T84" s="1" t="s">
        <v>1152</v>
      </c>
      <c r="U84" s="1" t="s">
        <v>175</v>
      </c>
      <c r="V84" s="1" t="s">
        <v>92</v>
      </c>
      <c r="W84" s="1" t="s">
        <v>92</v>
      </c>
      <c r="X84" s="1" t="s">
        <v>93</v>
      </c>
      <c r="Y84" s="1" t="s">
        <v>94</v>
      </c>
      <c r="Z84" s="1" t="s">
        <v>1153</v>
      </c>
      <c r="AA84" s="1" t="s">
        <v>1154</v>
      </c>
      <c r="AB84" s="1" t="s">
        <v>97</v>
      </c>
      <c r="AC84" s="1" t="s">
        <v>97</v>
      </c>
      <c r="AD84" s="1" t="s">
        <v>97</v>
      </c>
      <c r="AE84" s="1" t="s">
        <v>97</v>
      </c>
      <c r="AF84" s="1" t="s">
        <v>97</v>
      </c>
      <c r="AG84" s="1" t="s">
        <v>97</v>
      </c>
      <c r="AH84" s="1" t="s">
        <v>97</v>
      </c>
      <c r="AI84" s="1" t="s">
        <v>75</v>
      </c>
      <c r="AJ84" s="1" t="s">
        <v>125</v>
      </c>
      <c r="AK84" s="1" t="s">
        <v>1155</v>
      </c>
      <c r="AL84">
        <v>0</v>
      </c>
      <c r="AM84" s="1" t="s">
        <v>100</v>
      </c>
      <c r="AN84" s="1" t="s">
        <v>1155</v>
      </c>
      <c r="AO84" s="1" t="s">
        <v>100</v>
      </c>
      <c r="AP84">
        <v>0</v>
      </c>
      <c r="AQ84">
        <v>0</v>
      </c>
      <c r="AR84" s="1" t="s">
        <v>1155</v>
      </c>
      <c r="AS84" s="1" t="s">
        <v>101</v>
      </c>
      <c r="AT84" s="1" t="s">
        <v>75</v>
      </c>
      <c r="AU84" s="1" t="s">
        <v>102</v>
      </c>
      <c r="AV84" s="1" t="s">
        <v>1156</v>
      </c>
      <c r="AW84" s="1" t="s">
        <v>100</v>
      </c>
      <c r="AX84" s="1" t="s">
        <v>97</v>
      </c>
      <c r="AY84">
        <v>0</v>
      </c>
      <c r="AZ84" s="1" t="s">
        <v>103</v>
      </c>
      <c r="BA84" s="1" t="s">
        <v>103</v>
      </c>
      <c r="BB84" s="1" t="s">
        <v>1157</v>
      </c>
      <c r="BC84" s="1" t="s">
        <v>1154</v>
      </c>
      <c r="BD84" s="1" t="s">
        <v>105</v>
      </c>
      <c r="BE84" s="1" t="s">
        <v>75</v>
      </c>
      <c r="BF84" s="1" t="s">
        <v>107</v>
      </c>
      <c r="BG84" s="1" t="s">
        <v>107</v>
      </c>
      <c r="BH84" s="1" t="s">
        <v>75</v>
      </c>
      <c r="BI84" s="1" t="s">
        <v>1158</v>
      </c>
      <c r="BJ84">
        <v>0</v>
      </c>
      <c r="BK84">
        <v>0</v>
      </c>
      <c r="BL84">
        <v>0</v>
      </c>
      <c r="BM84">
        <v>0</v>
      </c>
      <c r="BN84">
        <v>0</v>
      </c>
      <c r="BO84" s="1" t="s">
        <v>720</v>
      </c>
      <c r="BP84" s="1" t="s">
        <v>109</v>
      </c>
      <c r="BQ84">
        <v>703841288</v>
      </c>
      <c r="BR84" s="1" t="s">
        <v>92</v>
      </c>
      <c r="BS84" s="1" t="s">
        <v>92</v>
      </c>
      <c r="BT84" s="1" t="s">
        <v>1150</v>
      </c>
    </row>
    <row r="85" spans="1:72">
      <c r="A85" s="1" t="s">
        <v>72</v>
      </c>
      <c r="B85" s="1" t="s">
        <v>73</v>
      </c>
      <c r="C85" s="1" t="s">
        <v>74</v>
      </c>
      <c r="D85" s="1" t="s">
        <v>75</v>
      </c>
      <c r="E85" s="1" t="s">
        <v>76</v>
      </c>
      <c r="F85" s="1" t="s">
        <v>77</v>
      </c>
      <c r="G85" s="1" t="s">
        <v>78</v>
      </c>
      <c r="H85" s="1" t="s">
        <v>79</v>
      </c>
      <c r="I85" s="1" t="s">
        <v>80</v>
      </c>
      <c r="J85" s="1" t="s">
        <v>1159</v>
      </c>
      <c r="K85" s="1" t="s">
        <v>1160</v>
      </c>
      <c r="L85" s="1" t="s">
        <v>1161</v>
      </c>
      <c r="M85" s="1" t="s">
        <v>84</v>
      </c>
      <c r="N85" s="1" t="s">
        <v>1162</v>
      </c>
      <c r="O85" s="1" t="s">
        <v>1163</v>
      </c>
      <c r="P85" s="1" t="s">
        <v>87</v>
      </c>
      <c r="Q85" s="1" t="s">
        <v>117</v>
      </c>
      <c r="R85" s="1" t="s">
        <v>118</v>
      </c>
      <c r="S85" s="1" t="s">
        <v>1164</v>
      </c>
      <c r="T85" s="1" t="s">
        <v>1165</v>
      </c>
      <c r="U85" s="1" t="s">
        <v>1166</v>
      </c>
      <c r="V85" s="1" t="s">
        <v>92</v>
      </c>
      <c r="W85" s="1" t="s">
        <v>92</v>
      </c>
      <c r="X85" s="1" t="s">
        <v>93</v>
      </c>
      <c r="Y85" s="1" t="s">
        <v>75</v>
      </c>
      <c r="Z85" s="1" t="s">
        <v>1167</v>
      </c>
      <c r="AA85" s="1" t="s">
        <v>1168</v>
      </c>
      <c r="AB85" s="1" t="s">
        <v>97</v>
      </c>
      <c r="AC85" s="1" t="s">
        <v>124</v>
      </c>
      <c r="AD85" s="1" t="s">
        <v>97</v>
      </c>
      <c r="AE85" s="1" t="s">
        <v>124</v>
      </c>
      <c r="AF85" s="1" t="s">
        <v>97</v>
      </c>
      <c r="AG85" s="1" t="s">
        <v>97</v>
      </c>
      <c r="AH85" s="1" t="s">
        <v>97</v>
      </c>
      <c r="AI85" s="1" t="s">
        <v>75</v>
      </c>
      <c r="AJ85" s="1" t="s">
        <v>125</v>
      </c>
      <c r="AK85" s="1" t="s">
        <v>1169</v>
      </c>
      <c r="AL85">
        <v>0</v>
      </c>
      <c r="AM85" s="1" t="s">
        <v>100</v>
      </c>
      <c r="AN85" s="1" t="s">
        <v>1169</v>
      </c>
      <c r="AO85" s="1" t="s">
        <v>100</v>
      </c>
      <c r="AP85">
        <v>0</v>
      </c>
      <c r="AQ85">
        <v>0</v>
      </c>
      <c r="AR85" s="1" t="s">
        <v>1169</v>
      </c>
      <c r="AS85" s="1" t="s">
        <v>101</v>
      </c>
      <c r="AT85" s="1" t="s">
        <v>75</v>
      </c>
      <c r="AU85" s="1" t="s">
        <v>102</v>
      </c>
      <c r="AV85" s="1" t="s">
        <v>1170</v>
      </c>
      <c r="AW85" s="1" t="s">
        <v>100</v>
      </c>
      <c r="AX85" s="1" t="s">
        <v>97</v>
      </c>
      <c r="AY85">
        <v>0</v>
      </c>
      <c r="AZ85" s="1" t="s">
        <v>103</v>
      </c>
      <c r="BA85" s="1" t="s">
        <v>103</v>
      </c>
      <c r="BB85" s="1" t="s">
        <v>1171</v>
      </c>
      <c r="BC85" s="1" t="s">
        <v>1172</v>
      </c>
      <c r="BD85" s="1" t="s">
        <v>105</v>
      </c>
      <c r="BE85" s="1" t="s">
        <v>75</v>
      </c>
      <c r="BF85" s="1" t="s">
        <v>270</v>
      </c>
      <c r="BG85" s="1" t="s">
        <v>1167</v>
      </c>
      <c r="BH85" s="1" t="s">
        <v>75</v>
      </c>
      <c r="BI85" s="1" t="s">
        <v>1169</v>
      </c>
      <c r="BJ85">
        <v>0</v>
      </c>
      <c r="BK85">
        <v>0</v>
      </c>
      <c r="BL85">
        <v>0</v>
      </c>
      <c r="BM85">
        <v>0</v>
      </c>
      <c r="BN85">
        <v>0</v>
      </c>
      <c r="BO85" s="1" t="s">
        <v>92</v>
      </c>
      <c r="BP85" s="1" t="s">
        <v>109</v>
      </c>
      <c r="BQ85">
        <v>704017029</v>
      </c>
      <c r="BR85" s="1" t="s">
        <v>1173</v>
      </c>
      <c r="BS85" s="1" t="s">
        <v>1174</v>
      </c>
      <c r="BT85" s="1" t="s">
        <v>1163</v>
      </c>
    </row>
    <row r="86" spans="1:72">
      <c r="A86" s="1" t="s">
        <v>72</v>
      </c>
      <c r="B86" s="1" t="s">
        <v>73</v>
      </c>
      <c r="C86" s="1" t="s">
        <v>74</v>
      </c>
      <c r="D86" s="1" t="s">
        <v>75</v>
      </c>
      <c r="E86" s="1" t="s">
        <v>76</v>
      </c>
      <c r="F86" s="1" t="s">
        <v>77</v>
      </c>
      <c r="G86" s="1" t="s">
        <v>78</v>
      </c>
      <c r="H86" s="1" t="s">
        <v>79</v>
      </c>
      <c r="I86" s="1" t="s">
        <v>80</v>
      </c>
      <c r="J86" s="1" t="s">
        <v>1175</v>
      </c>
      <c r="K86" s="1" t="s">
        <v>1176</v>
      </c>
      <c r="L86" s="1" t="s">
        <v>1177</v>
      </c>
      <c r="M86" s="1" t="s">
        <v>113</v>
      </c>
      <c r="N86" s="1" t="s">
        <v>398</v>
      </c>
      <c r="O86" s="1" t="s">
        <v>1178</v>
      </c>
      <c r="P86" s="1" t="s">
        <v>87</v>
      </c>
      <c r="Q86" s="1" t="s">
        <v>88</v>
      </c>
      <c r="R86" s="1" t="s">
        <v>89</v>
      </c>
      <c r="S86" s="1" t="s">
        <v>1179</v>
      </c>
      <c r="T86" s="1" t="s">
        <v>1180</v>
      </c>
      <c r="U86" s="1" t="s">
        <v>1181</v>
      </c>
      <c r="V86" s="1" t="s">
        <v>92</v>
      </c>
      <c r="W86" s="1" t="s">
        <v>92</v>
      </c>
      <c r="X86" s="1" t="s">
        <v>93</v>
      </c>
      <c r="Y86" s="1" t="s">
        <v>94</v>
      </c>
      <c r="Z86" s="1" t="s">
        <v>1182</v>
      </c>
      <c r="AA86" s="1" t="s">
        <v>1183</v>
      </c>
      <c r="AB86" s="1" t="s">
        <v>97</v>
      </c>
      <c r="AC86" s="1" t="s">
        <v>97</v>
      </c>
      <c r="AD86" s="1" t="s">
        <v>97</v>
      </c>
      <c r="AE86" s="1" t="s">
        <v>97</v>
      </c>
      <c r="AF86" s="1" t="s">
        <v>97</v>
      </c>
      <c r="AG86" s="1" t="s">
        <v>97</v>
      </c>
      <c r="AH86" s="1" t="s">
        <v>97</v>
      </c>
      <c r="AI86" s="1" t="s">
        <v>75</v>
      </c>
      <c r="AJ86" s="1" t="s">
        <v>125</v>
      </c>
      <c r="AK86" s="1" t="s">
        <v>1184</v>
      </c>
      <c r="AL86">
        <v>0</v>
      </c>
      <c r="AM86" s="1" t="s">
        <v>100</v>
      </c>
      <c r="AN86" s="1" t="s">
        <v>1184</v>
      </c>
      <c r="AO86" s="1" t="s">
        <v>100</v>
      </c>
      <c r="AP86">
        <v>0</v>
      </c>
      <c r="AQ86">
        <v>0</v>
      </c>
      <c r="AR86" s="1" t="s">
        <v>1184</v>
      </c>
      <c r="AS86" s="1" t="s">
        <v>101</v>
      </c>
      <c r="AT86" s="1" t="s">
        <v>75</v>
      </c>
      <c r="AU86" s="1" t="s">
        <v>102</v>
      </c>
      <c r="AV86" s="1" t="s">
        <v>676</v>
      </c>
      <c r="AW86" s="1" t="s">
        <v>1185</v>
      </c>
      <c r="AX86" s="1" t="s">
        <v>97</v>
      </c>
      <c r="AY86">
        <v>37</v>
      </c>
      <c r="AZ86" s="1" t="s">
        <v>103</v>
      </c>
      <c r="BA86" s="1" t="s">
        <v>103</v>
      </c>
      <c r="BB86" s="1" t="s">
        <v>1186</v>
      </c>
      <c r="BC86" s="1" t="s">
        <v>1187</v>
      </c>
      <c r="BD86" s="1" t="s">
        <v>105</v>
      </c>
      <c r="BE86" s="1" t="s">
        <v>75</v>
      </c>
      <c r="BF86" s="1" t="s">
        <v>107</v>
      </c>
      <c r="BG86" s="1" t="s">
        <v>107</v>
      </c>
      <c r="BH86" s="1" t="s">
        <v>75</v>
      </c>
      <c r="BI86" s="1" t="s">
        <v>1184</v>
      </c>
      <c r="BJ86">
        <v>0</v>
      </c>
      <c r="BK86">
        <v>0</v>
      </c>
      <c r="BL86">
        <v>0</v>
      </c>
      <c r="BM86">
        <v>0</v>
      </c>
      <c r="BN86">
        <v>0</v>
      </c>
      <c r="BO86" s="1" t="s">
        <v>884</v>
      </c>
      <c r="BP86" s="1" t="s">
        <v>109</v>
      </c>
      <c r="BQ86">
        <v>723663225</v>
      </c>
      <c r="BR86" s="1" t="s">
        <v>92</v>
      </c>
      <c r="BS86" s="1" t="s">
        <v>92</v>
      </c>
      <c r="BT86" s="1" t="s">
        <v>1178</v>
      </c>
    </row>
    <row r="87" spans="1:72">
      <c r="A87" s="1" t="s">
        <v>72</v>
      </c>
      <c r="B87" s="1" t="s">
        <v>73</v>
      </c>
      <c r="C87" s="1" t="s">
        <v>74</v>
      </c>
      <c r="D87" s="1" t="s">
        <v>75</v>
      </c>
      <c r="E87" s="1" t="s">
        <v>76</v>
      </c>
      <c r="F87" s="1" t="s">
        <v>77</v>
      </c>
      <c r="G87" s="1" t="s">
        <v>78</v>
      </c>
      <c r="H87" s="1" t="s">
        <v>79</v>
      </c>
      <c r="I87" s="1" t="s">
        <v>80</v>
      </c>
      <c r="J87" s="1" t="s">
        <v>1188</v>
      </c>
      <c r="K87" s="1" t="s">
        <v>1189</v>
      </c>
      <c r="L87" s="1" t="s">
        <v>1190</v>
      </c>
      <c r="M87" s="1" t="s">
        <v>84</v>
      </c>
      <c r="N87" s="1" t="s">
        <v>1191</v>
      </c>
      <c r="O87" s="1" t="s">
        <v>1192</v>
      </c>
      <c r="P87" s="1" t="s">
        <v>87</v>
      </c>
      <c r="Q87" s="1" t="s">
        <v>88</v>
      </c>
      <c r="R87" s="1" t="s">
        <v>89</v>
      </c>
      <c r="S87" s="1" t="s">
        <v>1193</v>
      </c>
      <c r="T87" s="1" t="s">
        <v>1193</v>
      </c>
      <c r="U87" s="1" t="s">
        <v>209</v>
      </c>
      <c r="V87" s="1" t="s">
        <v>92</v>
      </c>
      <c r="W87" s="1" t="s">
        <v>92</v>
      </c>
      <c r="X87" s="1" t="s">
        <v>93</v>
      </c>
      <c r="Y87" s="1" t="s">
        <v>94</v>
      </c>
      <c r="Z87" s="1" t="s">
        <v>1194</v>
      </c>
      <c r="AA87" s="1" t="s">
        <v>1195</v>
      </c>
      <c r="AB87" s="1" t="s">
        <v>97</v>
      </c>
      <c r="AC87" s="1" t="s">
        <v>97</v>
      </c>
      <c r="AD87" s="1" t="s">
        <v>97</v>
      </c>
      <c r="AE87" s="1" t="s">
        <v>97</v>
      </c>
      <c r="AF87" s="1" t="s">
        <v>97</v>
      </c>
      <c r="AG87" s="1" t="s">
        <v>97</v>
      </c>
      <c r="AH87" s="1" t="s">
        <v>97</v>
      </c>
      <c r="AI87" s="1" t="s">
        <v>75</v>
      </c>
      <c r="AJ87" s="1" t="s">
        <v>125</v>
      </c>
      <c r="AK87" s="1" t="s">
        <v>1196</v>
      </c>
      <c r="AL87">
        <v>0</v>
      </c>
      <c r="AM87" s="1" t="s">
        <v>100</v>
      </c>
      <c r="AN87" s="1" t="s">
        <v>1196</v>
      </c>
      <c r="AO87" s="1" t="s">
        <v>100</v>
      </c>
      <c r="AP87">
        <v>0</v>
      </c>
      <c r="AQ87">
        <v>0</v>
      </c>
      <c r="AR87" s="1" t="s">
        <v>1196</v>
      </c>
      <c r="AS87" s="1" t="s">
        <v>101</v>
      </c>
      <c r="AT87" s="1" t="s">
        <v>75</v>
      </c>
      <c r="AU87" s="1" t="s">
        <v>102</v>
      </c>
      <c r="AV87" s="1" t="s">
        <v>1197</v>
      </c>
      <c r="AW87" s="1" t="s">
        <v>100</v>
      </c>
      <c r="AX87" s="1" t="s">
        <v>97</v>
      </c>
      <c r="AY87">
        <v>0</v>
      </c>
      <c r="AZ87" s="1" t="s">
        <v>103</v>
      </c>
      <c r="BA87" s="1" t="s">
        <v>103</v>
      </c>
      <c r="BB87" s="1" t="s">
        <v>1198</v>
      </c>
      <c r="BC87" s="1" t="s">
        <v>1195</v>
      </c>
      <c r="BD87" s="1" t="s">
        <v>105</v>
      </c>
      <c r="BE87" s="1" t="s">
        <v>75</v>
      </c>
      <c r="BF87" s="1" t="s">
        <v>107</v>
      </c>
      <c r="BG87" s="1" t="s">
        <v>107</v>
      </c>
      <c r="BH87" s="1" t="s">
        <v>75</v>
      </c>
      <c r="BI87" s="1" t="s">
        <v>1196</v>
      </c>
      <c r="BJ87">
        <v>0</v>
      </c>
      <c r="BK87">
        <v>0</v>
      </c>
      <c r="BL87">
        <v>0</v>
      </c>
      <c r="BM87">
        <v>0</v>
      </c>
      <c r="BN87">
        <v>0</v>
      </c>
      <c r="BO87" s="1" t="s">
        <v>92</v>
      </c>
      <c r="BP87" s="1" t="s">
        <v>109</v>
      </c>
      <c r="BQ87">
        <v>708703806</v>
      </c>
      <c r="BR87" s="1" t="s">
        <v>92</v>
      </c>
      <c r="BS87" s="1" t="s">
        <v>92</v>
      </c>
      <c r="BT87" s="1" t="s">
        <v>1199</v>
      </c>
    </row>
    <row r="88" spans="1:72">
      <c r="A88" s="1" t="s">
        <v>72</v>
      </c>
      <c r="B88" s="1" t="s">
        <v>73</v>
      </c>
      <c r="C88" s="1" t="s">
        <v>74</v>
      </c>
      <c r="D88" s="1" t="s">
        <v>75</v>
      </c>
      <c r="E88" s="1" t="s">
        <v>76</v>
      </c>
      <c r="F88" s="1" t="s">
        <v>77</v>
      </c>
      <c r="G88" s="1" t="s">
        <v>78</v>
      </c>
      <c r="H88" s="1" t="s">
        <v>79</v>
      </c>
      <c r="I88" s="1" t="s">
        <v>80</v>
      </c>
      <c r="J88" s="1" t="s">
        <v>1200</v>
      </c>
      <c r="K88" s="1" t="s">
        <v>1201</v>
      </c>
      <c r="L88" s="1" t="s">
        <v>1202</v>
      </c>
      <c r="M88" s="1" t="s">
        <v>84</v>
      </c>
      <c r="N88" s="1" t="s">
        <v>173</v>
      </c>
      <c r="O88" s="1" t="s">
        <v>1203</v>
      </c>
      <c r="P88" s="1" t="s">
        <v>87</v>
      </c>
      <c r="Q88" s="1" t="s">
        <v>88</v>
      </c>
      <c r="R88" s="1" t="s">
        <v>89</v>
      </c>
      <c r="S88" s="1" t="s">
        <v>1204</v>
      </c>
      <c r="T88" s="1" t="s">
        <v>1204</v>
      </c>
      <c r="U88" s="1" t="s">
        <v>209</v>
      </c>
      <c r="V88" s="1" t="s">
        <v>92</v>
      </c>
      <c r="W88" s="1" t="s">
        <v>92</v>
      </c>
      <c r="X88" s="1" t="s">
        <v>93</v>
      </c>
      <c r="Y88" s="1" t="s">
        <v>94</v>
      </c>
      <c r="Z88" s="1" t="s">
        <v>1205</v>
      </c>
      <c r="AA88" s="1" t="s">
        <v>1206</v>
      </c>
      <c r="AB88" s="1" t="s">
        <v>97</v>
      </c>
      <c r="AC88" s="1" t="s">
        <v>97</v>
      </c>
      <c r="AD88" s="1" t="s">
        <v>97</v>
      </c>
      <c r="AE88" s="1" t="s">
        <v>97</v>
      </c>
      <c r="AF88" s="1" t="s">
        <v>97</v>
      </c>
      <c r="AG88" s="1" t="s">
        <v>97</v>
      </c>
      <c r="AH88" s="1" t="s">
        <v>97</v>
      </c>
      <c r="AI88" s="1" t="s">
        <v>75</v>
      </c>
      <c r="AJ88" s="1" t="s">
        <v>125</v>
      </c>
      <c r="AK88" s="1" t="s">
        <v>1207</v>
      </c>
      <c r="AL88">
        <v>0</v>
      </c>
      <c r="AM88" s="1" t="s">
        <v>100</v>
      </c>
      <c r="AN88" s="1" t="s">
        <v>1207</v>
      </c>
      <c r="AO88" s="1" t="s">
        <v>100</v>
      </c>
      <c r="AP88">
        <v>0</v>
      </c>
      <c r="AQ88">
        <v>0</v>
      </c>
      <c r="AR88" s="1" t="s">
        <v>1207</v>
      </c>
      <c r="AS88" s="1" t="s">
        <v>101</v>
      </c>
      <c r="AT88" s="1" t="s">
        <v>75</v>
      </c>
      <c r="AU88" s="1" t="s">
        <v>102</v>
      </c>
      <c r="AV88" s="1" t="s">
        <v>1208</v>
      </c>
      <c r="AW88" s="1" t="s">
        <v>100</v>
      </c>
      <c r="AX88" s="1" t="s">
        <v>97</v>
      </c>
      <c r="AY88">
        <v>0</v>
      </c>
      <c r="AZ88" s="1" t="s">
        <v>103</v>
      </c>
      <c r="BA88" s="1" t="s">
        <v>103</v>
      </c>
      <c r="BB88" s="1" t="s">
        <v>1209</v>
      </c>
      <c r="BC88" s="1" t="s">
        <v>1206</v>
      </c>
      <c r="BD88" s="1" t="s">
        <v>105</v>
      </c>
      <c r="BE88" s="1" t="s">
        <v>75</v>
      </c>
      <c r="BF88" s="1" t="s">
        <v>107</v>
      </c>
      <c r="BG88" s="1" t="s">
        <v>107</v>
      </c>
      <c r="BH88" s="1" t="s">
        <v>75</v>
      </c>
      <c r="BI88" s="1" t="s">
        <v>1207</v>
      </c>
      <c r="BJ88">
        <v>0</v>
      </c>
      <c r="BK88">
        <v>0</v>
      </c>
      <c r="BL88">
        <v>0</v>
      </c>
      <c r="BM88">
        <v>0</v>
      </c>
      <c r="BN88">
        <v>0</v>
      </c>
      <c r="BO88" s="1" t="s">
        <v>92</v>
      </c>
      <c r="BP88" s="1" t="s">
        <v>109</v>
      </c>
      <c r="BQ88">
        <v>716935994</v>
      </c>
      <c r="BR88" s="1" t="s">
        <v>92</v>
      </c>
      <c r="BS88" s="1" t="s">
        <v>92</v>
      </c>
      <c r="BT88" s="1" t="s">
        <v>1210</v>
      </c>
    </row>
    <row r="89" spans="1:72">
      <c r="A89" s="1" t="s">
        <v>72</v>
      </c>
      <c r="B89" s="1" t="s">
        <v>73</v>
      </c>
      <c r="C89" s="1" t="s">
        <v>74</v>
      </c>
      <c r="D89" s="1" t="s">
        <v>75</v>
      </c>
      <c r="E89" s="1" t="s">
        <v>76</v>
      </c>
      <c r="F89" s="1" t="s">
        <v>77</v>
      </c>
      <c r="G89" s="1" t="s">
        <v>78</v>
      </c>
      <c r="H89" s="1" t="s">
        <v>79</v>
      </c>
      <c r="I89" s="1" t="s">
        <v>80</v>
      </c>
      <c r="J89" s="1" t="s">
        <v>1211</v>
      </c>
      <c r="K89" s="1" t="s">
        <v>1212</v>
      </c>
      <c r="L89" s="1" t="s">
        <v>1213</v>
      </c>
      <c r="M89" s="1" t="s">
        <v>113</v>
      </c>
      <c r="N89" s="1" t="s">
        <v>173</v>
      </c>
      <c r="O89" s="1" t="s">
        <v>1214</v>
      </c>
      <c r="P89" s="1" t="s">
        <v>87</v>
      </c>
      <c r="Q89" s="1" t="s">
        <v>88</v>
      </c>
      <c r="R89" s="1" t="s">
        <v>89</v>
      </c>
      <c r="S89" s="1" t="s">
        <v>767</v>
      </c>
      <c r="T89" s="1" t="s">
        <v>767</v>
      </c>
      <c r="U89" s="1" t="s">
        <v>152</v>
      </c>
      <c r="V89" s="1" t="s">
        <v>92</v>
      </c>
      <c r="W89" s="1" t="s">
        <v>92</v>
      </c>
      <c r="X89" s="1" t="s">
        <v>140</v>
      </c>
      <c r="Y89" s="1" t="s">
        <v>94</v>
      </c>
      <c r="Z89" s="1" t="s">
        <v>1153</v>
      </c>
      <c r="AA89" s="1" t="s">
        <v>1154</v>
      </c>
      <c r="AB89" s="1" t="s">
        <v>97</v>
      </c>
      <c r="AC89" s="1" t="s">
        <v>97</v>
      </c>
      <c r="AD89" s="1" t="s">
        <v>97</v>
      </c>
      <c r="AE89" s="1" t="s">
        <v>97</v>
      </c>
      <c r="AF89" s="1" t="s">
        <v>97</v>
      </c>
      <c r="AG89" s="1" t="s">
        <v>97</v>
      </c>
      <c r="AH89" s="1" t="s">
        <v>97</v>
      </c>
      <c r="AI89" s="1" t="s">
        <v>75</v>
      </c>
      <c r="AJ89" s="1" t="s">
        <v>125</v>
      </c>
      <c r="AK89" s="1" t="s">
        <v>1215</v>
      </c>
      <c r="AL89">
        <v>0</v>
      </c>
      <c r="AM89" s="1" t="s">
        <v>100</v>
      </c>
      <c r="AN89" s="1" t="s">
        <v>1215</v>
      </c>
      <c r="AO89" s="1" t="s">
        <v>100</v>
      </c>
      <c r="AP89">
        <v>0</v>
      </c>
      <c r="AQ89">
        <v>0</v>
      </c>
      <c r="AR89" s="1" t="s">
        <v>1215</v>
      </c>
      <c r="AS89" s="1" t="s">
        <v>101</v>
      </c>
      <c r="AT89" s="1" t="s">
        <v>75</v>
      </c>
      <c r="AU89" s="1" t="s">
        <v>102</v>
      </c>
      <c r="AV89" s="1" t="s">
        <v>1216</v>
      </c>
      <c r="AW89" s="1" t="s">
        <v>100</v>
      </c>
      <c r="AX89" s="1" t="s">
        <v>97</v>
      </c>
      <c r="AY89">
        <v>0</v>
      </c>
      <c r="AZ89" s="1" t="s">
        <v>103</v>
      </c>
      <c r="BA89" s="1" t="s">
        <v>103</v>
      </c>
      <c r="BB89" s="1" t="s">
        <v>1217</v>
      </c>
      <c r="BC89" s="1" t="s">
        <v>1154</v>
      </c>
      <c r="BD89" s="1" t="s">
        <v>105</v>
      </c>
      <c r="BE89" s="1" t="s">
        <v>75</v>
      </c>
      <c r="BF89" s="1" t="s">
        <v>107</v>
      </c>
      <c r="BG89" s="1" t="s">
        <v>107</v>
      </c>
      <c r="BH89" s="1" t="s">
        <v>75</v>
      </c>
      <c r="BI89" s="1" t="s">
        <v>1215</v>
      </c>
      <c r="BJ89">
        <v>0</v>
      </c>
      <c r="BK89">
        <v>0</v>
      </c>
      <c r="BL89">
        <v>0</v>
      </c>
      <c r="BM89">
        <v>0</v>
      </c>
      <c r="BN89">
        <v>0</v>
      </c>
      <c r="BO89" s="1" t="s">
        <v>1218</v>
      </c>
      <c r="BP89" s="1" t="s">
        <v>109</v>
      </c>
      <c r="BQ89">
        <v>703841288</v>
      </c>
      <c r="BR89" s="1" t="s">
        <v>92</v>
      </c>
      <c r="BS89" s="1" t="s">
        <v>92</v>
      </c>
      <c r="BT89" s="1" t="s">
        <v>1214</v>
      </c>
    </row>
    <row r="90" spans="1:72">
      <c r="A90" s="1" t="s">
        <v>72</v>
      </c>
      <c r="B90" s="1" t="s">
        <v>73</v>
      </c>
      <c r="C90" s="1" t="s">
        <v>74</v>
      </c>
      <c r="D90" s="1" t="s">
        <v>75</v>
      </c>
      <c r="E90" s="1" t="s">
        <v>76</v>
      </c>
      <c r="F90" s="1" t="s">
        <v>77</v>
      </c>
      <c r="G90" s="1" t="s">
        <v>78</v>
      </c>
      <c r="H90" s="1" t="s">
        <v>79</v>
      </c>
      <c r="I90" s="1" t="s">
        <v>80</v>
      </c>
      <c r="J90" s="1" t="s">
        <v>1219</v>
      </c>
      <c r="K90" s="1" t="s">
        <v>1220</v>
      </c>
      <c r="L90" s="1" t="s">
        <v>1221</v>
      </c>
      <c r="M90" s="1" t="s">
        <v>113</v>
      </c>
      <c r="N90" s="1" t="s">
        <v>1222</v>
      </c>
      <c r="O90" s="1" t="s">
        <v>1223</v>
      </c>
      <c r="P90" s="1" t="s">
        <v>87</v>
      </c>
      <c r="Q90" s="1" t="s">
        <v>117</v>
      </c>
      <c r="R90" s="1" t="s">
        <v>118</v>
      </c>
      <c r="S90" s="1" t="s">
        <v>192</v>
      </c>
      <c r="T90" s="1" t="s">
        <v>192</v>
      </c>
      <c r="U90" s="1" t="s">
        <v>1224</v>
      </c>
      <c r="V90" s="1" t="s">
        <v>92</v>
      </c>
      <c r="W90" s="1" t="s">
        <v>92</v>
      </c>
      <c r="X90" s="1" t="s">
        <v>75</v>
      </c>
      <c r="Y90" s="1" t="s">
        <v>75</v>
      </c>
      <c r="Z90" s="1" t="s">
        <v>1225</v>
      </c>
      <c r="AA90" s="1" t="s">
        <v>1226</v>
      </c>
      <c r="AB90" s="1" t="s">
        <v>97</v>
      </c>
      <c r="AC90" s="1" t="s">
        <v>97</v>
      </c>
      <c r="AD90" s="1" t="s">
        <v>97</v>
      </c>
      <c r="AE90" s="1" t="s">
        <v>124</v>
      </c>
      <c r="AF90" s="1" t="s">
        <v>97</v>
      </c>
      <c r="AG90" s="1" t="s">
        <v>97</v>
      </c>
      <c r="AH90" s="1" t="s">
        <v>97</v>
      </c>
      <c r="AI90" s="1" t="s">
        <v>75</v>
      </c>
      <c r="AJ90" s="1" t="s">
        <v>125</v>
      </c>
      <c r="AK90" s="1" t="s">
        <v>1227</v>
      </c>
      <c r="AL90">
        <v>0</v>
      </c>
      <c r="AM90" s="1" t="s">
        <v>100</v>
      </c>
      <c r="AN90" s="1" t="s">
        <v>1227</v>
      </c>
      <c r="AO90" s="1" t="s">
        <v>100</v>
      </c>
      <c r="AP90">
        <v>0</v>
      </c>
      <c r="AQ90">
        <v>0</v>
      </c>
      <c r="AR90" s="1" t="s">
        <v>1227</v>
      </c>
      <c r="AS90" s="1" t="s">
        <v>101</v>
      </c>
      <c r="AT90" s="1" t="s">
        <v>75</v>
      </c>
      <c r="AU90" s="1" t="s">
        <v>102</v>
      </c>
      <c r="AV90" s="1" t="s">
        <v>1228</v>
      </c>
      <c r="AW90" s="1" t="s">
        <v>1229</v>
      </c>
      <c r="AX90" s="1" t="s">
        <v>97</v>
      </c>
      <c r="AY90">
        <v>9</v>
      </c>
      <c r="AZ90" s="1" t="s">
        <v>103</v>
      </c>
      <c r="BA90" s="1" t="s">
        <v>103</v>
      </c>
      <c r="BB90" s="1" t="s">
        <v>1230</v>
      </c>
      <c r="BC90" s="1" t="s">
        <v>1231</v>
      </c>
      <c r="BD90" s="1" t="s">
        <v>105</v>
      </c>
      <c r="BE90" s="1" t="s">
        <v>75</v>
      </c>
      <c r="BF90" s="1" t="s">
        <v>94</v>
      </c>
      <c r="BG90" s="1" t="s">
        <v>1232</v>
      </c>
      <c r="BH90" s="1" t="s">
        <v>75</v>
      </c>
      <c r="BI90" s="1" t="s">
        <v>1233</v>
      </c>
      <c r="BJ90">
        <v>0</v>
      </c>
      <c r="BK90">
        <v>0</v>
      </c>
      <c r="BL90">
        <v>0</v>
      </c>
      <c r="BM90">
        <v>0</v>
      </c>
      <c r="BN90">
        <v>0</v>
      </c>
      <c r="BO90" s="1" t="s">
        <v>1234</v>
      </c>
      <c r="BP90" s="1" t="s">
        <v>109</v>
      </c>
      <c r="BQ90">
        <v>704363969</v>
      </c>
      <c r="BR90" s="1" t="s">
        <v>1235</v>
      </c>
      <c r="BS90" s="1" t="s">
        <v>1236</v>
      </c>
      <c r="BT90" s="1" t="s">
        <v>1223</v>
      </c>
    </row>
    <row r="91" spans="1:72">
      <c r="A91" s="1" t="s">
        <v>72</v>
      </c>
      <c r="B91" s="1" t="s">
        <v>73</v>
      </c>
      <c r="C91" s="1" t="s">
        <v>74</v>
      </c>
      <c r="D91" s="1" t="s">
        <v>75</v>
      </c>
      <c r="E91" s="1" t="s">
        <v>76</v>
      </c>
      <c r="F91" s="1" t="s">
        <v>77</v>
      </c>
      <c r="G91" s="1" t="s">
        <v>78</v>
      </c>
      <c r="H91" s="1" t="s">
        <v>79</v>
      </c>
      <c r="I91" s="1" t="s">
        <v>80</v>
      </c>
      <c r="J91" s="1" t="s">
        <v>513</v>
      </c>
      <c r="K91" s="1" t="s">
        <v>514</v>
      </c>
      <c r="L91" s="1" t="s">
        <v>515</v>
      </c>
      <c r="M91" s="1" t="s">
        <v>113</v>
      </c>
      <c r="N91" s="1" t="s">
        <v>516</v>
      </c>
      <c r="O91" s="1" t="s">
        <v>517</v>
      </c>
      <c r="P91" s="1" t="s">
        <v>87</v>
      </c>
      <c r="Q91" s="1" t="s">
        <v>117</v>
      </c>
      <c r="R91" s="1" t="s">
        <v>118</v>
      </c>
      <c r="S91" s="1" t="s">
        <v>518</v>
      </c>
      <c r="T91" s="1" t="s">
        <v>518</v>
      </c>
      <c r="U91" s="1" t="s">
        <v>426</v>
      </c>
      <c r="V91" s="1" t="s">
        <v>92</v>
      </c>
      <c r="W91" s="1" t="s">
        <v>92</v>
      </c>
      <c r="X91" s="1" t="s">
        <v>140</v>
      </c>
      <c r="Y91" s="1" t="s">
        <v>75</v>
      </c>
      <c r="Z91" s="1" t="s">
        <v>519</v>
      </c>
      <c r="AA91" s="1" t="s">
        <v>520</v>
      </c>
      <c r="AB91" s="1" t="s">
        <v>97</v>
      </c>
      <c r="AC91" s="1" t="s">
        <v>124</v>
      </c>
      <c r="AD91" s="1" t="s">
        <v>97</v>
      </c>
      <c r="AE91" s="1" t="s">
        <v>124</v>
      </c>
      <c r="AF91" s="1" t="s">
        <v>97</v>
      </c>
      <c r="AG91" s="1" t="s">
        <v>97</v>
      </c>
      <c r="AH91" s="1" t="s">
        <v>97</v>
      </c>
      <c r="AI91" s="1" t="s">
        <v>75</v>
      </c>
      <c r="AJ91" s="1" t="s">
        <v>125</v>
      </c>
      <c r="AK91" s="1" t="s">
        <v>521</v>
      </c>
      <c r="AL91">
        <v>0</v>
      </c>
      <c r="AM91" s="1" t="s">
        <v>522</v>
      </c>
      <c r="AN91" s="1" t="s">
        <v>523</v>
      </c>
      <c r="AO91" s="1" t="s">
        <v>522</v>
      </c>
      <c r="AP91">
        <v>0</v>
      </c>
      <c r="AQ91">
        <v>0</v>
      </c>
      <c r="AR91" s="1" t="s">
        <v>523</v>
      </c>
      <c r="AS91" s="1" t="s">
        <v>101</v>
      </c>
      <c r="AT91" s="1" t="s">
        <v>75</v>
      </c>
      <c r="AU91" s="1" t="s">
        <v>102</v>
      </c>
      <c r="AV91" s="1" t="s">
        <v>1237</v>
      </c>
      <c r="AW91" s="1" t="s">
        <v>523</v>
      </c>
      <c r="AX91" s="1" t="s">
        <v>97</v>
      </c>
      <c r="AY91">
        <v>121</v>
      </c>
      <c r="AZ91" s="1" t="s">
        <v>103</v>
      </c>
      <c r="BA91" s="1" t="s">
        <v>103</v>
      </c>
      <c r="BB91" s="1" t="s">
        <v>525</v>
      </c>
      <c r="BC91" s="1" t="s">
        <v>526</v>
      </c>
      <c r="BD91" s="1" t="s">
        <v>105</v>
      </c>
      <c r="BE91" s="1" t="s">
        <v>527</v>
      </c>
      <c r="BF91" s="1" t="s">
        <v>94</v>
      </c>
      <c r="BG91" s="1" t="s">
        <v>528</v>
      </c>
      <c r="BH91" s="1" t="s">
        <v>75</v>
      </c>
      <c r="BI91" s="1" t="s">
        <v>521</v>
      </c>
      <c r="BJ91">
        <v>0</v>
      </c>
      <c r="BK91">
        <v>0</v>
      </c>
      <c r="BL91">
        <v>0</v>
      </c>
      <c r="BM91">
        <v>0</v>
      </c>
      <c r="BN91">
        <v>0</v>
      </c>
      <c r="BO91" s="1" t="s">
        <v>457</v>
      </c>
      <c r="BP91" s="1" t="s">
        <v>109</v>
      </c>
      <c r="BQ91">
        <v>707585030</v>
      </c>
      <c r="BR91" s="1" t="s">
        <v>529</v>
      </c>
      <c r="BS91" s="1" t="s">
        <v>530</v>
      </c>
      <c r="BT91" s="1" t="s">
        <v>531</v>
      </c>
    </row>
    <row r="92" spans="1:72">
      <c r="A92" s="1" t="s">
        <v>72</v>
      </c>
      <c r="B92" s="1" t="s">
        <v>73</v>
      </c>
      <c r="C92" s="1" t="s">
        <v>74</v>
      </c>
      <c r="D92" s="1" t="s">
        <v>75</v>
      </c>
      <c r="E92" s="1" t="s">
        <v>76</v>
      </c>
      <c r="F92" s="1" t="s">
        <v>77</v>
      </c>
      <c r="G92" s="1" t="s">
        <v>78</v>
      </c>
      <c r="H92" s="1" t="s">
        <v>79</v>
      </c>
      <c r="I92" s="1" t="s">
        <v>80</v>
      </c>
      <c r="J92" s="1" t="s">
        <v>92</v>
      </c>
      <c r="K92" s="1" t="s">
        <v>1238</v>
      </c>
      <c r="L92" s="1" t="s">
        <v>1239</v>
      </c>
      <c r="M92" s="1" t="s">
        <v>84</v>
      </c>
      <c r="N92" s="1" t="s">
        <v>1240</v>
      </c>
      <c r="O92" s="1" t="s">
        <v>1241</v>
      </c>
      <c r="P92" s="1" t="s">
        <v>261</v>
      </c>
      <c r="Q92" s="1" t="s">
        <v>117</v>
      </c>
      <c r="R92" s="1" t="s">
        <v>75</v>
      </c>
      <c r="S92" s="1" t="s">
        <v>1242</v>
      </c>
      <c r="T92" s="1" t="s">
        <v>1243</v>
      </c>
      <c r="U92" s="1" t="s">
        <v>152</v>
      </c>
      <c r="V92" s="1" t="s">
        <v>92</v>
      </c>
      <c r="W92" s="1" t="s">
        <v>92</v>
      </c>
      <c r="X92" s="1" t="s">
        <v>140</v>
      </c>
      <c r="Y92" s="1" t="s">
        <v>75</v>
      </c>
      <c r="Z92" s="1" t="s">
        <v>1244</v>
      </c>
      <c r="AA92" s="1" t="s">
        <v>1245</v>
      </c>
      <c r="AB92" s="1" t="s">
        <v>97</v>
      </c>
      <c r="AC92" s="1" t="s">
        <v>124</v>
      </c>
      <c r="AD92" s="1" t="s">
        <v>97</v>
      </c>
      <c r="AE92" s="1" t="s">
        <v>124</v>
      </c>
      <c r="AF92" s="1" t="s">
        <v>97</v>
      </c>
      <c r="AG92" s="1" t="s">
        <v>97</v>
      </c>
      <c r="AH92" s="1" t="s">
        <v>97</v>
      </c>
      <c r="AI92" s="1" t="s">
        <v>75</v>
      </c>
      <c r="AJ92" s="1" t="s">
        <v>125</v>
      </c>
      <c r="AK92" s="1" t="s">
        <v>1246</v>
      </c>
      <c r="AL92">
        <v>0</v>
      </c>
      <c r="AM92" s="1" t="s">
        <v>100</v>
      </c>
      <c r="AN92" s="1" t="s">
        <v>1246</v>
      </c>
      <c r="AO92" s="1" t="s">
        <v>100</v>
      </c>
      <c r="AP92">
        <v>0</v>
      </c>
      <c r="AQ92">
        <v>0</v>
      </c>
      <c r="AR92" s="1" t="s">
        <v>1246</v>
      </c>
      <c r="AS92" s="1" t="s">
        <v>101</v>
      </c>
      <c r="AT92" s="1" t="s">
        <v>75</v>
      </c>
      <c r="AU92" s="1" t="s">
        <v>102</v>
      </c>
      <c r="AV92" s="1" t="s">
        <v>1247</v>
      </c>
      <c r="AW92" s="1" t="s">
        <v>100</v>
      </c>
      <c r="AX92" s="1" t="s">
        <v>97</v>
      </c>
      <c r="AY92">
        <v>0</v>
      </c>
      <c r="AZ92" s="1" t="s">
        <v>103</v>
      </c>
      <c r="BA92" s="1" t="s">
        <v>103</v>
      </c>
      <c r="BB92" s="1" t="s">
        <v>1248</v>
      </c>
      <c r="BC92" s="1" t="s">
        <v>1249</v>
      </c>
      <c r="BD92" s="1" t="s">
        <v>105</v>
      </c>
      <c r="BE92" s="1" t="s">
        <v>1250</v>
      </c>
      <c r="BF92" s="1" t="s">
        <v>94</v>
      </c>
      <c r="BG92" s="1" t="s">
        <v>1251</v>
      </c>
      <c r="BH92" s="1" t="s">
        <v>108</v>
      </c>
      <c r="BI92" s="1" t="s">
        <v>1246</v>
      </c>
      <c r="BJ92">
        <v>0</v>
      </c>
      <c r="BK92">
        <v>0</v>
      </c>
      <c r="BL92">
        <v>0</v>
      </c>
      <c r="BM92">
        <v>0</v>
      </c>
      <c r="BN92">
        <v>0</v>
      </c>
      <c r="BO92" s="1" t="s">
        <v>92</v>
      </c>
      <c r="BP92" s="1" t="s">
        <v>109</v>
      </c>
      <c r="BQ92">
        <v>700553092</v>
      </c>
      <c r="BR92" s="1" t="s">
        <v>1252</v>
      </c>
      <c r="BS92" s="1" t="s">
        <v>1253</v>
      </c>
      <c r="BT92" s="1" t="s">
        <v>1241</v>
      </c>
    </row>
    <row r="93" spans="1:72">
      <c r="A93" s="1" t="s">
        <v>72</v>
      </c>
      <c r="B93" s="1" t="s">
        <v>73</v>
      </c>
      <c r="C93" s="1" t="s">
        <v>74</v>
      </c>
      <c r="D93" s="1" t="s">
        <v>75</v>
      </c>
      <c r="E93" s="1" t="s">
        <v>76</v>
      </c>
      <c r="F93" s="1" t="s">
        <v>77</v>
      </c>
      <c r="G93" s="1" t="s">
        <v>78</v>
      </c>
      <c r="H93" s="1" t="s">
        <v>79</v>
      </c>
      <c r="I93" s="1" t="s">
        <v>80</v>
      </c>
      <c r="J93" s="1" t="s">
        <v>1254</v>
      </c>
      <c r="K93" s="1" t="s">
        <v>1255</v>
      </c>
      <c r="L93" s="1" t="s">
        <v>1256</v>
      </c>
      <c r="M93" s="1" t="s">
        <v>84</v>
      </c>
      <c r="N93" s="1" t="s">
        <v>398</v>
      </c>
      <c r="O93" s="1" t="s">
        <v>1257</v>
      </c>
      <c r="P93" s="1" t="s">
        <v>87</v>
      </c>
      <c r="Q93" s="1" t="s">
        <v>88</v>
      </c>
      <c r="R93" s="1" t="s">
        <v>89</v>
      </c>
      <c r="S93" s="1" t="s">
        <v>1258</v>
      </c>
      <c r="T93" s="1" t="s">
        <v>1181</v>
      </c>
      <c r="U93" s="1" t="s">
        <v>1259</v>
      </c>
      <c r="V93" s="1" t="s">
        <v>92</v>
      </c>
      <c r="W93" s="1" t="s">
        <v>92</v>
      </c>
      <c r="X93" s="1" t="s">
        <v>93</v>
      </c>
      <c r="Y93" s="1" t="s">
        <v>94</v>
      </c>
      <c r="Z93" s="1" t="s">
        <v>1260</v>
      </c>
      <c r="AA93" s="1" t="s">
        <v>1261</v>
      </c>
      <c r="AB93" s="1" t="s">
        <v>97</v>
      </c>
      <c r="AC93" s="1" t="s">
        <v>97</v>
      </c>
      <c r="AD93" s="1" t="s">
        <v>97</v>
      </c>
      <c r="AE93" s="1" t="s">
        <v>97</v>
      </c>
      <c r="AF93" s="1" t="s">
        <v>97</v>
      </c>
      <c r="AG93" s="1" t="s">
        <v>97</v>
      </c>
      <c r="AH93" s="1" t="s">
        <v>97</v>
      </c>
      <c r="AI93" s="1" t="s">
        <v>75</v>
      </c>
      <c r="AJ93" s="1" t="s">
        <v>125</v>
      </c>
      <c r="AK93" s="1" t="s">
        <v>180</v>
      </c>
      <c r="AL93">
        <v>0</v>
      </c>
      <c r="AM93" s="1" t="s">
        <v>1262</v>
      </c>
      <c r="AN93" s="1" t="s">
        <v>1263</v>
      </c>
      <c r="AO93" s="1" t="s">
        <v>1262</v>
      </c>
      <c r="AP93">
        <v>0</v>
      </c>
      <c r="AQ93">
        <v>0</v>
      </c>
      <c r="AR93" s="1" t="s">
        <v>1263</v>
      </c>
      <c r="AS93" s="1" t="s">
        <v>101</v>
      </c>
      <c r="AT93" s="1" t="s">
        <v>75</v>
      </c>
      <c r="AU93" s="1" t="s">
        <v>102</v>
      </c>
      <c r="AV93" s="1" t="s">
        <v>180</v>
      </c>
      <c r="AW93" s="1" t="s">
        <v>100</v>
      </c>
      <c r="AX93" s="1" t="s">
        <v>97</v>
      </c>
      <c r="AY93">
        <v>0</v>
      </c>
      <c r="AZ93" s="1" t="s">
        <v>103</v>
      </c>
      <c r="BA93" s="1" t="s">
        <v>103</v>
      </c>
      <c r="BB93" s="1" t="s">
        <v>1264</v>
      </c>
      <c r="BC93" s="1" t="s">
        <v>1261</v>
      </c>
      <c r="BD93" s="1" t="s">
        <v>105</v>
      </c>
      <c r="BE93" s="1" t="s">
        <v>75</v>
      </c>
      <c r="BF93" s="1" t="s">
        <v>107</v>
      </c>
      <c r="BG93" s="1" t="s">
        <v>107</v>
      </c>
      <c r="BH93" s="1" t="s">
        <v>75</v>
      </c>
      <c r="BI93" s="1" t="s">
        <v>180</v>
      </c>
      <c r="BJ93">
        <v>0</v>
      </c>
      <c r="BK93">
        <v>0</v>
      </c>
      <c r="BL93">
        <v>0</v>
      </c>
      <c r="BM93">
        <v>0</v>
      </c>
      <c r="BN93">
        <v>0</v>
      </c>
      <c r="BO93" s="1" t="s">
        <v>92</v>
      </c>
      <c r="BP93" s="1" t="s">
        <v>109</v>
      </c>
      <c r="BQ93">
        <v>701503104</v>
      </c>
      <c r="BR93" s="1" t="s">
        <v>92</v>
      </c>
      <c r="BS93" s="1" t="s">
        <v>92</v>
      </c>
      <c r="BT93" s="1" t="s">
        <v>1265</v>
      </c>
    </row>
    <row r="94" spans="1:72">
      <c r="A94" s="1" t="s">
        <v>72</v>
      </c>
      <c r="B94" s="1" t="s">
        <v>73</v>
      </c>
      <c r="C94" s="1" t="s">
        <v>74</v>
      </c>
      <c r="D94" s="1" t="s">
        <v>75</v>
      </c>
      <c r="E94" s="1" t="s">
        <v>76</v>
      </c>
      <c r="F94" s="1" t="s">
        <v>77</v>
      </c>
      <c r="G94" s="1" t="s">
        <v>78</v>
      </c>
      <c r="H94" s="1" t="s">
        <v>79</v>
      </c>
      <c r="I94" s="1" t="s">
        <v>80</v>
      </c>
      <c r="J94" s="1" t="s">
        <v>1266</v>
      </c>
      <c r="K94" s="1" t="s">
        <v>1267</v>
      </c>
      <c r="L94" s="1" t="s">
        <v>1268</v>
      </c>
      <c r="M94" s="1" t="s">
        <v>84</v>
      </c>
      <c r="N94" s="1" t="s">
        <v>311</v>
      </c>
      <c r="O94" s="1" t="s">
        <v>1269</v>
      </c>
      <c r="P94" s="1" t="s">
        <v>87</v>
      </c>
      <c r="Q94" s="1" t="s">
        <v>88</v>
      </c>
      <c r="R94" s="1" t="s">
        <v>89</v>
      </c>
      <c r="S94" s="1" t="s">
        <v>1270</v>
      </c>
      <c r="T94" s="1" t="s">
        <v>518</v>
      </c>
      <c r="U94" s="1" t="s">
        <v>209</v>
      </c>
      <c r="V94" s="1" t="s">
        <v>92</v>
      </c>
      <c r="W94" s="1" t="s">
        <v>92</v>
      </c>
      <c r="X94" s="1" t="s">
        <v>93</v>
      </c>
      <c r="Y94" s="1" t="s">
        <v>94</v>
      </c>
      <c r="Z94" s="1" t="s">
        <v>1271</v>
      </c>
      <c r="AA94" s="1" t="s">
        <v>1272</v>
      </c>
      <c r="AB94" s="1" t="s">
        <v>97</v>
      </c>
      <c r="AC94" s="1" t="s">
        <v>97</v>
      </c>
      <c r="AD94" s="1" t="s">
        <v>97</v>
      </c>
      <c r="AE94" s="1" t="s">
        <v>97</v>
      </c>
      <c r="AF94" s="1" t="s">
        <v>97</v>
      </c>
      <c r="AG94" s="1" t="s">
        <v>97</v>
      </c>
      <c r="AH94" s="1" t="s">
        <v>97</v>
      </c>
      <c r="AI94" s="1" t="s">
        <v>75</v>
      </c>
      <c r="AJ94" s="1" t="s">
        <v>125</v>
      </c>
      <c r="AK94" s="1" t="s">
        <v>1273</v>
      </c>
      <c r="AL94">
        <v>0</v>
      </c>
      <c r="AM94" s="1" t="s">
        <v>100</v>
      </c>
      <c r="AN94" s="1" t="s">
        <v>1273</v>
      </c>
      <c r="AO94" s="1" t="s">
        <v>100</v>
      </c>
      <c r="AP94">
        <v>0</v>
      </c>
      <c r="AQ94">
        <v>0</v>
      </c>
      <c r="AR94" s="1" t="s">
        <v>1273</v>
      </c>
      <c r="AS94" s="1" t="s">
        <v>101</v>
      </c>
      <c r="AT94" s="1" t="s">
        <v>75</v>
      </c>
      <c r="AU94" s="1" t="s">
        <v>102</v>
      </c>
      <c r="AV94" s="1" t="s">
        <v>1273</v>
      </c>
      <c r="AW94" s="1" t="s">
        <v>100</v>
      </c>
      <c r="AX94" s="1" t="s">
        <v>97</v>
      </c>
      <c r="AY94">
        <v>0</v>
      </c>
      <c r="AZ94" s="1" t="s">
        <v>103</v>
      </c>
      <c r="BA94" s="1" t="s">
        <v>103</v>
      </c>
      <c r="BB94" s="1" t="s">
        <v>1274</v>
      </c>
      <c r="BC94" s="1" t="s">
        <v>1272</v>
      </c>
      <c r="BD94" s="1" t="s">
        <v>105</v>
      </c>
      <c r="BE94" s="1" t="s">
        <v>75</v>
      </c>
      <c r="BF94" s="1" t="s">
        <v>107</v>
      </c>
      <c r="BG94" s="1" t="s">
        <v>107</v>
      </c>
      <c r="BH94" s="1" t="s">
        <v>75</v>
      </c>
      <c r="BI94" s="1" t="s">
        <v>1273</v>
      </c>
      <c r="BJ94">
        <v>0</v>
      </c>
      <c r="BK94">
        <v>0</v>
      </c>
      <c r="BL94">
        <v>0</v>
      </c>
      <c r="BM94">
        <v>0</v>
      </c>
      <c r="BN94">
        <v>0</v>
      </c>
      <c r="BO94" s="1" t="s">
        <v>92</v>
      </c>
      <c r="BP94" s="1" t="s">
        <v>109</v>
      </c>
      <c r="BQ94">
        <v>709044564</v>
      </c>
      <c r="BR94" s="1" t="s">
        <v>92</v>
      </c>
      <c r="BS94" s="1" t="s">
        <v>92</v>
      </c>
      <c r="BT94" s="1" t="s">
        <v>1269</v>
      </c>
    </row>
    <row r="95" spans="1:72">
      <c r="A95" s="1" t="s">
        <v>72</v>
      </c>
      <c r="B95" s="1" t="s">
        <v>73</v>
      </c>
      <c r="C95" s="1" t="s">
        <v>74</v>
      </c>
      <c r="D95" s="1" t="s">
        <v>75</v>
      </c>
      <c r="E95" s="1" t="s">
        <v>76</v>
      </c>
      <c r="F95" s="1" t="s">
        <v>77</v>
      </c>
      <c r="G95" s="1" t="s">
        <v>78</v>
      </c>
      <c r="H95" s="1" t="s">
        <v>79</v>
      </c>
      <c r="I95" s="1" t="s">
        <v>80</v>
      </c>
      <c r="J95" s="1" t="s">
        <v>1275</v>
      </c>
      <c r="K95" s="1" t="s">
        <v>1276</v>
      </c>
      <c r="L95" s="1" t="s">
        <v>1277</v>
      </c>
      <c r="M95" s="1" t="s">
        <v>84</v>
      </c>
      <c r="N95" s="1" t="s">
        <v>150</v>
      </c>
      <c r="O95" s="1" t="s">
        <v>1278</v>
      </c>
      <c r="P95" s="1" t="s">
        <v>87</v>
      </c>
      <c r="Q95" s="1" t="s">
        <v>88</v>
      </c>
      <c r="R95" s="1" t="s">
        <v>89</v>
      </c>
      <c r="S95" s="1" t="s">
        <v>592</v>
      </c>
      <c r="T95" s="1" t="s">
        <v>592</v>
      </c>
      <c r="U95" s="1" t="s">
        <v>1279</v>
      </c>
      <c r="V95" s="1" t="s">
        <v>92</v>
      </c>
      <c r="W95" s="1" t="s">
        <v>92</v>
      </c>
      <c r="X95" s="1" t="s">
        <v>140</v>
      </c>
      <c r="Y95" s="1" t="s">
        <v>94</v>
      </c>
      <c r="Z95" s="1" t="s">
        <v>1280</v>
      </c>
      <c r="AA95" s="1" t="s">
        <v>1281</v>
      </c>
      <c r="AB95" s="1" t="s">
        <v>97</v>
      </c>
      <c r="AC95" s="1" t="s">
        <v>97</v>
      </c>
      <c r="AD95" s="1" t="s">
        <v>97</v>
      </c>
      <c r="AE95" s="1" t="s">
        <v>97</v>
      </c>
      <c r="AF95" s="1" t="s">
        <v>97</v>
      </c>
      <c r="AG95" s="1" t="s">
        <v>97</v>
      </c>
      <c r="AH95" s="1" t="s">
        <v>97</v>
      </c>
      <c r="AI95" s="1" t="s">
        <v>75</v>
      </c>
      <c r="AJ95" s="1" t="s">
        <v>125</v>
      </c>
      <c r="AK95" s="1" t="s">
        <v>1282</v>
      </c>
      <c r="AL95">
        <v>0</v>
      </c>
      <c r="AM95" s="1" t="s">
        <v>1283</v>
      </c>
      <c r="AN95" s="1" t="s">
        <v>1284</v>
      </c>
      <c r="AO95" s="1" t="s">
        <v>1283</v>
      </c>
      <c r="AP95">
        <v>0</v>
      </c>
      <c r="AQ95">
        <v>0</v>
      </c>
      <c r="AR95" s="1" t="s">
        <v>1284</v>
      </c>
      <c r="AS95" s="1" t="s">
        <v>101</v>
      </c>
      <c r="AT95" s="1" t="s">
        <v>75</v>
      </c>
      <c r="AU95" s="1" t="s">
        <v>102</v>
      </c>
      <c r="AV95" s="1" t="s">
        <v>1282</v>
      </c>
      <c r="AW95" s="1" t="s">
        <v>100</v>
      </c>
      <c r="AX95" s="1" t="s">
        <v>97</v>
      </c>
      <c r="AY95">
        <v>0</v>
      </c>
      <c r="AZ95" s="1" t="s">
        <v>103</v>
      </c>
      <c r="BA95" s="1" t="s">
        <v>103</v>
      </c>
      <c r="BB95" s="1" t="s">
        <v>1285</v>
      </c>
      <c r="BC95" s="1" t="s">
        <v>1286</v>
      </c>
      <c r="BD95" s="1" t="s">
        <v>105</v>
      </c>
      <c r="BE95" s="1" t="s">
        <v>1287</v>
      </c>
      <c r="BF95" s="1" t="s">
        <v>94</v>
      </c>
      <c r="BG95" s="1" t="s">
        <v>1280</v>
      </c>
      <c r="BH95" s="1" t="s">
        <v>108</v>
      </c>
      <c r="BI95" s="1" t="s">
        <v>1282</v>
      </c>
      <c r="BJ95">
        <v>0</v>
      </c>
      <c r="BK95">
        <v>0</v>
      </c>
      <c r="BL95">
        <v>0</v>
      </c>
      <c r="BM95">
        <v>0</v>
      </c>
      <c r="BN95">
        <v>0</v>
      </c>
      <c r="BO95" s="1" t="s">
        <v>92</v>
      </c>
      <c r="BP95" s="1" t="s">
        <v>109</v>
      </c>
      <c r="BQ95">
        <v>705233138</v>
      </c>
      <c r="BR95" s="1" t="s">
        <v>92</v>
      </c>
      <c r="BS95" s="1" t="s">
        <v>92</v>
      </c>
      <c r="BT95" s="1" t="s">
        <v>1288</v>
      </c>
    </row>
    <row r="96" spans="1:72">
      <c r="A96" s="1" t="s">
        <v>72</v>
      </c>
      <c r="B96" s="1" t="s">
        <v>73</v>
      </c>
      <c r="C96" s="1" t="s">
        <v>74</v>
      </c>
      <c r="D96" s="1" t="s">
        <v>75</v>
      </c>
      <c r="E96" s="1" t="s">
        <v>76</v>
      </c>
      <c r="F96" s="1" t="s">
        <v>77</v>
      </c>
      <c r="G96" s="1" t="s">
        <v>78</v>
      </c>
      <c r="H96" s="1" t="s">
        <v>79</v>
      </c>
      <c r="I96" s="1" t="s">
        <v>80</v>
      </c>
      <c r="J96" s="1" t="s">
        <v>1289</v>
      </c>
      <c r="K96" s="1" t="s">
        <v>1290</v>
      </c>
      <c r="L96" s="1" t="s">
        <v>1291</v>
      </c>
      <c r="M96" s="1" t="s">
        <v>113</v>
      </c>
      <c r="N96" s="1" t="s">
        <v>173</v>
      </c>
      <c r="O96" s="1" t="s">
        <v>1292</v>
      </c>
      <c r="P96" s="1" t="s">
        <v>87</v>
      </c>
      <c r="Q96" s="1" t="s">
        <v>88</v>
      </c>
      <c r="R96" s="1" t="s">
        <v>89</v>
      </c>
      <c r="S96" s="1" t="s">
        <v>1293</v>
      </c>
      <c r="T96" s="1" t="s">
        <v>643</v>
      </c>
      <c r="U96" s="1" t="s">
        <v>375</v>
      </c>
      <c r="V96" s="1" t="s">
        <v>92</v>
      </c>
      <c r="W96" s="1" t="s">
        <v>92</v>
      </c>
      <c r="X96" s="1" t="s">
        <v>93</v>
      </c>
      <c r="Y96" s="1" t="s">
        <v>94</v>
      </c>
      <c r="Z96" s="1" t="s">
        <v>1294</v>
      </c>
      <c r="AA96" s="1" t="s">
        <v>1295</v>
      </c>
      <c r="AB96" s="1" t="s">
        <v>97</v>
      </c>
      <c r="AC96" s="1" t="s">
        <v>97</v>
      </c>
      <c r="AD96" s="1" t="s">
        <v>97</v>
      </c>
      <c r="AE96" s="1" t="s">
        <v>97</v>
      </c>
      <c r="AF96" s="1" t="s">
        <v>97</v>
      </c>
      <c r="AG96" s="1" t="s">
        <v>97</v>
      </c>
      <c r="AH96" s="1" t="s">
        <v>97</v>
      </c>
      <c r="AI96" s="1" t="s">
        <v>75</v>
      </c>
      <c r="AJ96" s="1" t="s">
        <v>125</v>
      </c>
      <c r="AK96" s="1" t="s">
        <v>468</v>
      </c>
      <c r="AL96">
        <v>0</v>
      </c>
      <c r="AM96" s="1" t="s">
        <v>468</v>
      </c>
      <c r="AN96" s="1" t="s">
        <v>100</v>
      </c>
      <c r="AO96" s="1" t="s">
        <v>468</v>
      </c>
      <c r="AP96">
        <v>0</v>
      </c>
      <c r="AQ96">
        <v>0</v>
      </c>
      <c r="AR96" s="1" t="s">
        <v>100</v>
      </c>
      <c r="AS96" s="1" t="s">
        <v>101</v>
      </c>
      <c r="AT96" s="1" t="s">
        <v>75</v>
      </c>
      <c r="AU96" s="1" t="s">
        <v>102</v>
      </c>
      <c r="AV96" s="1" t="s">
        <v>471</v>
      </c>
      <c r="AW96" s="1" t="s">
        <v>923</v>
      </c>
      <c r="AX96" s="1" t="s">
        <v>97</v>
      </c>
      <c r="AY96">
        <v>78</v>
      </c>
      <c r="AZ96" s="1" t="s">
        <v>103</v>
      </c>
      <c r="BA96" s="1" t="s">
        <v>103</v>
      </c>
      <c r="BB96" s="1" t="s">
        <v>1296</v>
      </c>
      <c r="BC96" s="1" t="s">
        <v>1295</v>
      </c>
      <c r="BD96" s="1" t="s">
        <v>105</v>
      </c>
      <c r="BE96" s="1" t="s">
        <v>1297</v>
      </c>
      <c r="BF96" s="1" t="s">
        <v>94</v>
      </c>
      <c r="BG96" s="1" t="s">
        <v>1294</v>
      </c>
      <c r="BH96" s="1" t="s">
        <v>108</v>
      </c>
      <c r="BI96" s="1" t="s">
        <v>468</v>
      </c>
      <c r="BJ96">
        <v>0</v>
      </c>
      <c r="BK96">
        <v>0</v>
      </c>
      <c r="BL96">
        <v>0</v>
      </c>
      <c r="BM96">
        <v>0</v>
      </c>
      <c r="BN96">
        <v>0</v>
      </c>
      <c r="BO96" s="1" t="s">
        <v>473</v>
      </c>
      <c r="BP96" s="1" t="s">
        <v>109</v>
      </c>
      <c r="BQ96">
        <v>701593956</v>
      </c>
      <c r="BR96" s="1" t="s">
        <v>92</v>
      </c>
      <c r="BS96" s="1" t="s">
        <v>92</v>
      </c>
      <c r="BT96" s="1" t="s">
        <v>1292</v>
      </c>
    </row>
    <row r="97" spans="1:72">
      <c r="A97" s="1" t="s">
        <v>72</v>
      </c>
      <c r="B97" s="1" t="s">
        <v>73</v>
      </c>
      <c r="C97" s="1" t="s">
        <v>74</v>
      </c>
      <c r="D97" s="1" t="s">
        <v>75</v>
      </c>
      <c r="E97" s="1" t="s">
        <v>76</v>
      </c>
      <c r="F97" s="1" t="s">
        <v>77</v>
      </c>
      <c r="G97" s="1" t="s">
        <v>78</v>
      </c>
      <c r="H97" s="1" t="s">
        <v>79</v>
      </c>
      <c r="I97" s="1" t="s">
        <v>80</v>
      </c>
      <c r="J97" s="1" t="s">
        <v>1298</v>
      </c>
      <c r="K97" s="1" t="s">
        <v>1299</v>
      </c>
      <c r="L97" s="1" t="s">
        <v>1300</v>
      </c>
      <c r="M97" s="1" t="s">
        <v>113</v>
      </c>
      <c r="N97" s="1" t="s">
        <v>1301</v>
      </c>
      <c r="O97" s="1" t="s">
        <v>1302</v>
      </c>
      <c r="P97" s="1" t="s">
        <v>87</v>
      </c>
      <c r="Q97" s="1" t="s">
        <v>117</v>
      </c>
      <c r="R97" s="1" t="s">
        <v>118</v>
      </c>
      <c r="S97" s="1" t="s">
        <v>1303</v>
      </c>
      <c r="T97" s="1" t="s">
        <v>892</v>
      </c>
      <c r="U97" s="1" t="s">
        <v>1304</v>
      </c>
      <c r="V97" s="1" t="s">
        <v>92</v>
      </c>
      <c r="W97" s="1" t="s">
        <v>92</v>
      </c>
      <c r="X97" s="1" t="s">
        <v>93</v>
      </c>
      <c r="Y97" s="1" t="s">
        <v>75</v>
      </c>
      <c r="Z97" s="1" t="s">
        <v>1305</v>
      </c>
      <c r="AA97" s="1" t="s">
        <v>1306</v>
      </c>
      <c r="AB97" s="1" t="s">
        <v>97</v>
      </c>
      <c r="AC97" s="1" t="s">
        <v>124</v>
      </c>
      <c r="AD97" s="1" t="s">
        <v>97</v>
      </c>
      <c r="AE97" s="1" t="s">
        <v>124</v>
      </c>
      <c r="AF97" s="1" t="s">
        <v>97</v>
      </c>
      <c r="AG97" s="1" t="s">
        <v>97</v>
      </c>
      <c r="AH97" s="1" t="s">
        <v>97</v>
      </c>
      <c r="AI97" s="1" t="s">
        <v>75</v>
      </c>
      <c r="AJ97" s="1" t="s">
        <v>125</v>
      </c>
      <c r="AK97" s="1" t="s">
        <v>1307</v>
      </c>
      <c r="AL97">
        <v>0</v>
      </c>
      <c r="AM97" s="1" t="s">
        <v>100</v>
      </c>
      <c r="AN97" s="1" t="s">
        <v>1307</v>
      </c>
      <c r="AO97" s="1" t="s">
        <v>100</v>
      </c>
      <c r="AP97">
        <v>0</v>
      </c>
      <c r="AQ97">
        <v>0</v>
      </c>
      <c r="AR97" s="1" t="s">
        <v>1307</v>
      </c>
      <c r="AS97" s="1" t="s">
        <v>101</v>
      </c>
      <c r="AT97" s="1" t="s">
        <v>75</v>
      </c>
      <c r="AU97" s="1" t="s">
        <v>102</v>
      </c>
      <c r="AV97" s="1" t="s">
        <v>1308</v>
      </c>
      <c r="AW97" s="1" t="s">
        <v>100</v>
      </c>
      <c r="AX97" s="1" t="s">
        <v>97</v>
      </c>
      <c r="AY97">
        <v>0</v>
      </c>
      <c r="AZ97" s="1" t="s">
        <v>103</v>
      </c>
      <c r="BA97" s="1" t="s">
        <v>103</v>
      </c>
      <c r="BB97" s="1" t="s">
        <v>1309</v>
      </c>
      <c r="BC97" s="1" t="s">
        <v>1310</v>
      </c>
      <c r="BD97" s="1" t="s">
        <v>105</v>
      </c>
      <c r="BE97" s="1" t="s">
        <v>75</v>
      </c>
      <c r="BF97" s="1" t="s">
        <v>94</v>
      </c>
      <c r="BG97" s="1" t="s">
        <v>1311</v>
      </c>
      <c r="BH97" s="1" t="s">
        <v>75</v>
      </c>
      <c r="BI97" s="1" t="s">
        <v>1307</v>
      </c>
      <c r="BJ97">
        <v>0</v>
      </c>
      <c r="BK97">
        <v>0</v>
      </c>
      <c r="BL97">
        <v>0</v>
      </c>
      <c r="BM97">
        <v>0</v>
      </c>
      <c r="BN97">
        <v>0</v>
      </c>
      <c r="BO97" s="1" t="s">
        <v>1312</v>
      </c>
      <c r="BP97" s="1" t="s">
        <v>109</v>
      </c>
      <c r="BQ97">
        <v>704115054</v>
      </c>
      <c r="BR97" s="1" t="s">
        <v>1313</v>
      </c>
      <c r="BS97" s="1" t="s">
        <v>1314</v>
      </c>
      <c r="BT97" s="1" t="s">
        <v>1315</v>
      </c>
    </row>
    <row r="98" spans="1:72">
      <c r="A98" s="1" t="s">
        <v>72</v>
      </c>
      <c r="B98" s="1" t="s">
        <v>73</v>
      </c>
      <c r="C98" s="1" t="s">
        <v>74</v>
      </c>
      <c r="D98" s="1" t="s">
        <v>75</v>
      </c>
      <c r="E98" s="1" t="s">
        <v>76</v>
      </c>
      <c r="F98" s="1" t="s">
        <v>77</v>
      </c>
      <c r="G98" s="1" t="s">
        <v>78</v>
      </c>
      <c r="H98" s="1" t="s">
        <v>79</v>
      </c>
      <c r="I98" s="1" t="s">
        <v>80</v>
      </c>
      <c r="J98" s="1" t="s">
        <v>1316</v>
      </c>
      <c r="K98" s="1" t="s">
        <v>1317</v>
      </c>
      <c r="L98" s="1" t="s">
        <v>1318</v>
      </c>
      <c r="M98" s="1" t="s">
        <v>84</v>
      </c>
      <c r="N98" s="1" t="s">
        <v>173</v>
      </c>
      <c r="O98" s="1" t="s">
        <v>1319</v>
      </c>
      <c r="P98" s="1" t="s">
        <v>87</v>
      </c>
      <c r="Q98" s="1" t="s">
        <v>88</v>
      </c>
      <c r="R98" s="1" t="s">
        <v>89</v>
      </c>
      <c r="S98" s="1" t="s">
        <v>1320</v>
      </c>
      <c r="T98" s="1" t="s">
        <v>1320</v>
      </c>
      <c r="U98" s="1" t="s">
        <v>1321</v>
      </c>
      <c r="V98" s="1" t="s">
        <v>92</v>
      </c>
      <c r="W98" s="1" t="s">
        <v>92</v>
      </c>
      <c r="X98" s="1" t="s">
        <v>140</v>
      </c>
      <c r="Y98" s="1" t="s">
        <v>94</v>
      </c>
      <c r="Z98" s="1" t="s">
        <v>1322</v>
      </c>
      <c r="AA98" s="1" t="s">
        <v>1323</v>
      </c>
      <c r="AB98" s="1" t="s">
        <v>97</v>
      </c>
      <c r="AC98" s="1" t="s">
        <v>97</v>
      </c>
      <c r="AD98" s="1" t="s">
        <v>97</v>
      </c>
      <c r="AE98" s="1" t="s">
        <v>97</v>
      </c>
      <c r="AF98" s="1" t="s">
        <v>97</v>
      </c>
      <c r="AG98" s="1" t="s">
        <v>97</v>
      </c>
      <c r="AH98" s="1" t="s">
        <v>97</v>
      </c>
      <c r="AI98" s="1" t="s">
        <v>75</v>
      </c>
      <c r="AJ98" s="1" t="s">
        <v>125</v>
      </c>
      <c r="AK98" s="1" t="s">
        <v>1324</v>
      </c>
      <c r="AL98">
        <v>0</v>
      </c>
      <c r="AM98" s="1" t="s">
        <v>1325</v>
      </c>
      <c r="AN98" s="1" t="s">
        <v>1326</v>
      </c>
      <c r="AO98" s="1" t="s">
        <v>1325</v>
      </c>
      <c r="AP98">
        <v>0</v>
      </c>
      <c r="AQ98">
        <v>0</v>
      </c>
      <c r="AR98" s="1" t="s">
        <v>1326</v>
      </c>
      <c r="AS98" s="1" t="s">
        <v>101</v>
      </c>
      <c r="AT98" s="1" t="s">
        <v>75</v>
      </c>
      <c r="AU98" s="1" t="s">
        <v>102</v>
      </c>
      <c r="AV98" s="1" t="s">
        <v>1324</v>
      </c>
      <c r="AW98" s="1" t="s">
        <v>100</v>
      </c>
      <c r="AX98" s="1" t="s">
        <v>97</v>
      </c>
      <c r="AY98">
        <v>0</v>
      </c>
      <c r="AZ98" s="1" t="s">
        <v>103</v>
      </c>
      <c r="BA98" s="1" t="s">
        <v>103</v>
      </c>
      <c r="BB98" s="1" t="s">
        <v>1327</v>
      </c>
      <c r="BC98" s="1" t="s">
        <v>107</v>
      </c>
      <c r="BD98" s="1" t="s">
        <v>347</v>
      </c>
      <c r="BE98" s="1" t="s">
        <v>75</v>
      </c>
      <c r="BF98" s="1" t="s">
        <v>107</v>
      </c>
      <c r="BG98" s="1" t="s">
        <v>107</v>
      </c>
      <c r="BH98" s="1" t="s">
        <v>75</v>
      </c>
      <c r="BI98" s="1" t="s">
        <v>1324</v>
      </c>
      <c r="BJ98">
        <v>0</v>
      </c>
      <c r="BK98">
        <v>0</v>
      </c>
      <c r="BL98">
        <v>0</v>
      </c>
      <c r="BM98">
        <v>0</v>
      </c>
      <c r="BN98">
        <v>0</v>
      </c>
      <c r="BO98" s="1" t="s">
        <v>92</v>
      </c>
      <c r="BP98" s="1" t="s">
        <v>109</v>
      </c>
      <c r="BQ98">
        <v>725511091</v>
      </c>
      <c r="BR98" s="1" t="s">
        <v>92</v>
      </c>
      <c r="BS98" s="1" t="s">
        <v>92</v>
      </c>
      <c r="BT98" s="1" t="s">
        <v>1319</v>
      </c>
    </row>
    <row r="99" spans="1:72">
      <c r="A99" s="1" t="s">
        <v>72</v>
      </c>
      <c r="B99" s="1" t="s">
        <v>73</v>
      </c>
      <c r="C99" s="1" t="s">
        <v>74</v>
      </c>
      <c r="D99" s="1" t="s">
        <v>75</v>
      </c>
      <c r="E99" s="1" t="s">
        <v>76</v>
      </c>
      <c r="F99" s="1" t="s">
        <v>77</v>
      </c>
      <c r="G99" s="1" t="s">
        <v>78</v>
      </c>
      <c r="H99" s="1" t="s">
        <v>79</v>
      </c>
      <c r="I99" s="1" t="s">
        <v>80</v>
      </c>
      <c r="J99" s="1" t="s">
        <v>1328</v>
      </c>
      <c r="K99" s="1" t="s">
        <v>1329</v>
      </c>
      <c r="L99" s="1" t="s">
        <v>1330</v>
      </c>
      <c r="M99" s="1" t="s">
        <v>84</v>
      </c>
      <c r="N99" s="1" t="s">
        <v>724</v>
      </c>
      <c r="O99" s="1" t="s">
        <v>1331</v>
      </c>
      <c r="P99" s="1" t="s">
        <v>87</v>
      </c>
      <c r="Q99" s="1" t="s">
        <v>88</v>
      </c>
      <c r="R99" s="1" t="s">
        <v>89</v>
      </c>
      <c r="S99" s="1" t="s">
        <v>1332</v>
      </c>
      <c r="T99" s="1" t="s">
        <v>1332</v>
      </c>
      <c r="U99" s="1" t="s">
        <v>1333</v>
      </c>
      <c r="V99" s="1" t="s">
        <v>92</v>
      </c>
      <c r="W99" s="1" t="s">
        <v>92</v>
      </c>
      <c r="X99" s="1" t="s">
        <v>93</v>
      </c>
      <c r="Y99" s="1" t="s">
        <v>94</v>
      </c>
      <c r="Z99" s="1" t="s">
        <v>1334</v>
      </c>
      <c r="AA99" s="1" t="s">
        <v>1335</v>
      </c>
      <c r="AB99" s="1" t="s">
        <v>97</v>
      </c>
      <c r="AC99" s="1" t="s">
        <v>97</v>
      </c>
      <c r="AD99" s="1" t="s">
        <v>97</v>
      </c>
      <c r="AE99" s="1" t="s">
        <v>97</v>
      </c>
      <c r="AF99" s="1" t="s">
        <v>97</v>
      </c>
      <c r="AG99" s="1" t="s">
        <v>97</v>
      </c>
      <c r="AH99" s="1" t="s">
        <v>97</v>
      </c>
      <c r="AI99" s="1" t="s">
        <v>75</v>
      </c>
      <c r="AJ99" s="1" t="s">
        <v>125</v>
      </c>
      <c r="AK99" s="1" t="s">
        <v>730</v>
      </c>
      <c r="AL99">
        <v>0</v>
      </c>
      <c r="AM99" s="1" t="s">
        <v>1336</v>
      </c>
      <c r="AN99" s="1" t="s">
        <v>1337</v>
      </c>
      <c r="AO99" s="1" t="s">
        <v>1338</v>
      </c>
      <c r="AP99">
        <v>0</v>
      </c>
      <c r="AQ99">
        <v>0</v>
      </c>
      <c r="AR99" s="1" t="s">
        <v>1337</v>
      </c>
      <c r="AS99" s="1" t="s">
        <v>101</v>
      </c>
      <c r="AT99" s="1" t="s">
        <v>75</v>
      </c>
      <c r="AU99" s="1" t="s">
        <v>102</v>
      </c>
      <c r="AV99" s="1" t="s">
        <v>730</v>
      </c>
      <c r="AW99" s="1" t="s">
        <v>100</v>
      </c>
      <c r="AX99" s="1" t="s">
        <v>97</v>
      </c>
      <c r="AY99">
        <v>0</v>
      </c>
      <c r="AZ99" s="1" t="s">
        <v>103</v>
      </c>
      <c r="BA99" s="1" t="s">
        <v>103</v>
      </c>
      <c r="BB99" s="1" t="s">
        <v>1339</v>
      </c>
      <c r="BC99" s="1" t="s">
        <v>1335</v>
      </c>
      <c r="BD99" s="1" t="s">
        <v>105</v>
      </c>
      <c r="BE99" s="1" t="s">
        <v>75</v>
      </c>
      <c r="BF99" s="1" t="s">
        <v>107</v>
      </c>
      <c r="BG99" s="1" t="s">
        <v>107</v>
      </c>
      <c r="BH99" s="1" t="s">
        <v>75</v>
      </c>
      <c r="BI99" s="1" t="s">
        <v>730</v>
      </c>
      <c r="BJ99">
        <v>0</v>
      </c>
      <c r="BK99">
        <v>0</v>
      </c>
      <c r="BL99">
        <v>0</v>
      </c>
      <c r="BM99">
        <v>0</v>
      </c>
      <c r="BN99">
        <v>0</v>
      </c>
      <c r="BO99" s="1" t="s">
        <v>92</v>
      </c>
      <c r="BP99" s="1" t="s">
        <v>109</v>
      </c>
      <c r="BQ99">
        <v>706766722</v>
      </c>
      <c r="BR99" s="1" t="s">
        <v>92</v>
      </c>
      <c r="BS99" s="1" t="s">
        <v>92</v>
      </c>
      <c r="BT99" s="1" t="s">
        <v>1340</v>
      </c>
    </row>
    <row r="100" spans="1:72">
      <c r="A100" s="1" t="s">
        <v>72</v>
      </c>
      <c r="B100" s="1" t="s">
        <v>73</v>
      </c>
      <c r="C100" s="1" t="s">
        <v>74</v>
      </c>
      <c r="D100" s="1" t="s">
        <v>75</v>
      </c>
      <c r="E100" s="1" t="s">
        <v>76</v>
      </c>
      <c r="F100" s="1" t="s">
        <v>77</v>
      </c>
      <c r="G100" s="1" t="s">
        <v>78</v>
      </c>
      <c r="H100" s="1" t="s">
        <v>79</v>
      </c>
      <c r="I100" s="1" t="s">
        <v>80</v>
      </c>
      <c r="J100" s="1" t="s">
        <v>871</v>
      </c>
      <c r="K100" s="1" t="s">
        <v>872</v>
      </c>
      <c r="L100" s="1" t="s">
        <v>873</v>
      </c>
      <c r="M100" s="1" t="s">
        <v>113</v>
      </c>
      <c r="N100" s="1" t="s">
        <v>874</v>
      </c>
      <c r="O100" s="1" t="s">
        <v>875</v>
      </c>
      <c r="P100" s="1" t="s">
        <v>87</v>
      </c>
      <c r="Q100" s="1" t="s">
        <v>440</v>
      </c>
      <c r="R100" s="1" t="s">
        <v>441</v>
      </c>
      <c r="S100" s="1" t="s">
        <v>484</v>
      </c>
      <c r="T100" s="1" t="s">
        <v>484</v>
      </c>
      <c r="U100" s="1" t="s">
        <v>209</v>
      </c>
      <c r="V100" s="1" t="s">
        <v>92</v>
      </c>
      <c r="W100" s="1" t="s">
        <v>92</v>
      </c>
      <c r="X100" s="1" t="s">
        <v>140</v>
      </c>
      <c r="Y100" s="1" t="s">
        <v>75</v>
      </c>
      <c r="Z100" s="1" t="s">
        <v>876</v>
      </c>
      <c r="AA100" s="1" t="s">
        <v>877</v>
      </c>
      <c r="AB100" s="1" t="s">
        <v>97</v>
      </c>
      <c r="AC100" s="1" t="s">
        <v>124</v>
      </c>
      <c r="AD100" s="1" t="s">
        <v>97</v>
      </c>
      <c r="AE100" s="1" t="s">
        <v>124</v>
      </c>
      <c r="AF100" s="1" t="s">
        <v>97</v>
      </c>
      <c r="AG100" s="1" t="s">
        <v>97</v>
      </c>
      <c r="AH100" s="1" t="s">
        <v>97</v>
      </c>
      <c r="AI100" s="1" t="s">
        <v>75</v>
      </c>
      <c r="AJ100" s="1" t="s">
        <v>98</v>
      </c>
      <c r="AK100" s="1" t="s">
        <v>878</v>
      </c>
      <c r="AL100">
        <v>0</v>
      </c>
      <c r="AM100" s="1" t="s">
        <v>100</v>
      </c>
      <c r="AN100" s="1" t="s">
        <v>878</v>
      </c>
      <c r="AO100" s="1" t="s">
        <v>100</v>
      </c>
      <c r="AP100">
        <v>0</v>
      </c>
      <c r="AQ100">
        <v>0</v>
      </c>
      <c r="AR100" s="1" t="s">
        <v>878</v>
      </c>
      <c r="AS100" s="1" t="s">
        <v>101</v>
      </c>
      <c r="AT100" s="1" t="s">
        <v>75</v>
      </c>
      <c r="AU100" s="1" t="s">
        <v>102</v>
      </c>
      <c r="AV100" s="1" t="s">
        <v>879</v>
      </c>
      <c r="AW100" s="1" t="s">
        <v>100</v>
      </c>
      <c r="AX100" s="1" t="s">
        <v>97</v>
      </c>
      <c r="AY100">
        <v>7</v>
      </c>
      <c r="AZ100" s="1" t="s">
        <v>103</v>
      </c>
      <c r="BA100" s="1" t="s">
        <v>103</v>
      </c>
      <c r="BB100" s="1" t="s">
        <v>880</v>
      </c>
      <c r="BC100" s="1" t="s">
        <v>881</v>
      </c>
      <c r="BD100" s="1" t="s">
        <v>105</v>
      </c>
      <c r="BE100" s="1" t="s">
        <v>75</v>
      </c>
      <c r="BF100" s="1" t="s">
        <v>94</v>
      </c>
      <c r="BG100" s="1" t="s">
        <v>876</v>
      </c>
      <c r="BH100" s="1" t="s">
        <v>75</v>
      </c>
      <c r="BI100" s="1" t="s">
        <v>1341</v>
      </c>
      <c r="BJ100">
        <v>0</v>
      </c>
      <c r="BK100">
        <v>0</v>
      </c>
      <c r="BL100">
        <v>0</v>
      </c>
      <c r="BM100">
        <v>0</v>
      </c>
      <c r="BN100">
        <v>0</v>
      </c>
      <c r="BO100" s="1" t="s">
        <v>883</v>
      </c>
      <c r="BP100" s="1" t="s">
        <v>109</v>
      </c>
      <c r="BQ100">
        <v>706897089</v>
      </c>
      <c r="BR100" s="1" t="s">
        <v>884</v>
      </c>
      <c r="BS100" s="1" t="s">
        <v>885</v>
      </c>
      <c r="BT100" s="1" t="s">
        <v>886</v>
      </c>
    </row>
    <row r="101" spans="1:72">
      <c r="A101" s="1" t="s">
        <v>72</v>
      </c>
      <c r="B101" s="1" t="s">
        <v>73</v>
      </c>
      <c r="C101" s="1" t="s">
        <v>74</v>
      </c>
      <c r="D101" s="1" t="s">
        <v>75</v>
      </c>
      <c r="E101" s="1" t="s">
        <v>76</v>
      </c>
      <c r="F101" s="1" t="s">
        <v>77</v>
      </c>
      <c r="G101" s="1" t="s">
        <v>78</v>
      </c>
      <c r="H101" s="1" t="s">
        <v>79</v>
      </c>
      <c r="I101" s="1" t="s">
        <v>80</v>
      </c>
      <c r="J101" s="1" t="s">
        <v>92</v>
      </c>
      <c r="K101" s="1" t="s">
        <v>1342</v>
      </c>
      <c r="L101" s="1" t="s">
        <v>1343</v>
      </c>
      <c r="M101" s="1" t="s">
        <v>84</v>
      </c>
      <c r="N101" s="1" t="s">
        <v>398</v>
      </c>
      <c r="O101" s="1" t="s">
        <v>1344</v>
      </c>
      <c r="P101" s="1" t="s">
        <v>261</v>
      </c>
      <c r="Q101" s="1" t="s">
        <v>75</v>
      </c>
      <c r="R101" s="1" t="s">
        <v>75</v>
      </c>
      <c r="S101" s="1" t="s">
        <v>1345</v>
      </c>
      <c r="T101" s="1" t="s">
        <v>1346</v>
      </c>
      <c r="U101" s="1" t="s">
        <v>444</v>
      </c>
      <c r="V101" s="1" t="s">
        <v>92</v>
      </c>
      <c r="W101" s="1" t="s">
        <v>92</v>
      </c>
      <c r="X101" s="1" t="s">
        <v>140</v>
      </c>
      <c r="Y101" s="1" t="s">
        <v>94</v>
      </c>
      <c r="Z101" s="1" t="s">
        <v>1347</v>
      </c>
      <c r="AA101" s="1" t="s">
        <v>1348</v>
      </c>
      <c r="AB101" s="1" t="s">
        <v>97</v>
      </c>
      <c r="AC101" s="1" t="s">
        <v>97</v>
      </c>
      <c r="AD101" s="1" t="s">
        <v>97</v>
      </c>
      <c r="AE101" s="1" t="s">
        <v>97</v>
      </c>
      <c r="AF101" s="1" t="s">
        <v>97</v>
      </c>
      <c r="AG101" s="1" t="s">
        <v>97</v>
      </c>
      <c r="AH101" s="1" t="s">
        <v>97</v>
      </c>
      <c r="AI101" s="1" t="s">
        <v>75</v>
      </c>
      <c r="AJ101" s="1" t="s">
        <v>125</v>
      </c>
      <c r="AK101" s="1" t="s">
        <v>1349</v>
      </c>
      <c r="AL101">
        <v>0</v>
      </c>
      <c r="AM101" s="1" t="s">
        <v>100</v>
      </c>
      <c r="AN101" s="1" t="s">
        <v>1349</v>
      </c>
      <c r="AO101" s="1" t="s">
        <v>100</v>
      </c>
      <c r="AP101">
        <v>0</v>
      </c>
      <c r="AQ101">
        <v>0</v>
      </c>
      <c r="AR101" s="1" t="s">
        <v>1349</v>
      </c>
      <c r="AS101" s="1" t="s">
        <v>101</v>
      </c>
      <c r="AT101" s="1" t="s">
        <v>75</v>
      </c>
      <c r="AU101" s="1" t="s">
        <v>102</v>
      </c>
      <c r="AV101" s="1" t="s">
        <v>1349</v>
      </c>
      <c r="AW101" s="1" t="s">
        <v>100</v>
      </c>
      <c r="AX101" s="1" t="s">
        <v>97</v>
      </c>
      <c r="AY101">
        <v>0</v>
      </c>
      <c r="AZ101" s="1" t="s">
        <v>103</v>
      </c>
      <c r="BA101" s="1" t="s">
        <v>103</v>
      </c>
      <c r="BB101" s="1" t="s">
        <v>1350</v>
      </c>
      <c r="BC101" s="1" t="s">
        <v>1348</v>
      </c>
      <c r="BD101" s="1" t="s">
        <v>105</v>
      </c>
      <c r="BE101" s="1" t="s">
        <v>75</v>
      </c>
      <c r="BF101" s="1" t="s">
        <v>107</v>
      </c>
      <c r="BG101" s="1" t="s">
        <v>107</v>
      </c>
      <c r="BH101" s="1" t="s">
        <v>75</v>
      </c>
      <c r="BI101" s="1" t="s">
        <v>1349</v>
      </c>
      <c r="BJ101">
        <v>0</v>
      </c>
      <c r="BK101">
        <v>0</v>
      </c>
      <c r="BL101">
        <v>0</v>
      </c>
      <c r="BM101">
        <v>0</v>
      </c>
      <c r="BN101">
        <v>0</v>
      </c>
      <c r="BO101" s="1" t="s">
        <v>92</v>
      </c>
      <c r="BP101" s="1" t="s">
        <v>109</v>
      </c>
      <c r="BQ101">
        <v>722107117</v>
      </c>
      <c r="BR101" s="1" t="s">
        <v>92</v>
      </c>
      <c r="BS101" s="1" t="s">
        <v>92</v>
      </c>
      <c r="BT101" s="1" t="s">
        <v>1344</v>
      </c>
    </row>
    <row r="102" spans="1:72">
      <c r="A102" s="1" t="s">
        <v>72</v>
      </c>
      <c r="B102" s="1" t="s">
        <v>73</v>
      </c>
      <c r="C102" s="1" t="s">
        <v>74</v>
      </c>
      <c r="D102" s="1" t="s">
        <v>75</v>
      </c>
      <c r="E102" s="1" t="s">
        <v>76</v>
      </c>
      <c r="F102" s="1" t="s">
        <v>77</v>
      </c>
      <c r="G102" s="1" t="s">
        <v>78</v>
      </c>
      <c r="H102" s="1" t="s">
        <v>79</v>
      </c>
      <c r="I102" s="1" t="s">
        <v>80</v>
      </c>
      <c r="J102" s="1" t="s">
        <v>1351</v>
      </c>
      <c r="K102" s="1" t="s">
        <v>1352</v>
      </c>
      <c r="L102" s="1" t="s">
        <v>1353</v>
      </c>
      <c r="M102" s="1" t="s">
        <v>84</v>
      </c>
      <c r="N102" s="1" t="s">
        <v>613</v>
      </c>
      <c r="O102" s="1" t="s">
        <v>1354</v>
      </c>
      <c r="P102" s="1" t="s">
        <v>87</v>
      </c>
      <c r="Q102" s="1" t="s">
        <v>88</v>
      </c>
      <c r="R102" s="1" t="s">
        <v>89</v>
      </c>
      <c r="S102" s="1" t="s">
        <v>374</v>
      </c>
      <c r="T102" s="1" t="s">
        <v>374</v>
      </c>
      <c r="U102" s="1" t="s">
        <v>152</v>
      </c>
      <c r="V102" s="1" t="s">
        <v>92</v>
      </c>
      <c r="W102" s="1" t="s">
        <v>92</v>
      </c>
      <c r="X102" s="1" t="s">
        <v>140</v>
      </c>
      <c r="Y102" s="1" t="s">
        <v>75</v>
      </c>
      <c r="Z102" s="1" t="s">
        <v>1355</v>
      </c>
      <c r="AA102" s="1" t="s">
        <v>1356</v>
      </c>
      <c r="AB102" s="1" t="s">
        <v>97</v>
      </c>
      <c r="AC102" s="1" t="s">
        <v>97</v>
      </c>
      <c r="AD102" s="1" t="s">
        <v>97</v>
      </c>
      <c r="AE102" s="1" t="s">
        <v>124</v>
      </c>
      <c r="AF102" s="1" t="s">
        <v>97</v>
      </c>
      <c r="AG102" s="1" t="s">
        <v>97</v>
      </c>
      <c r="AH102" s="1" t="s">
        <v>97</v>
      </c>
      <c r="AI102" s="1" t="s">
        <v>75</v>
      </c>
      <c r="AJ102" s="1" t="s">
        <v>125</v>
      </c>
      <c r="AK102" s="1" t="s">
        <v>1357</v>
      </c>
      <c r="AL102">
        <v>0</v>
      </c>
      <c r="AM102" s="1" t="s">
        <v>100</v>
      </c>
      <c r="AN102" s="1" t="s">
        <v>1357</v>
      </c>
      <c r="AO102" s="1" t="s">
        <v>100</v>
      </c>
      <c r="AP102">
        <v>0</v>
      </c>
      <c r="AQ102">
        <v>0</v>
      </c>
      <c r="AR102" s="1" t="s">
        <v>1357</v>
      </c>
      <c r="AS102" s="1" t="s">
        <v>101</v>
      </c>
      <c r="AT102" s="1" t="s">
        <v>75</v>
      </c>
      <c r="AU102" s="1" t="s">
        <v>102</v>
      </c>
      <c r="AV102" s="1" t="s">
        <v>1358</v>
      </c>
      <c r="AW102" s="1" t="s">
        <v>100</v>
      </c>
      <c r="AX102" s="1" t="s">
        <v>97</v>
      </c>
      <c r="AY102">
        <v>0</v>
      </c>
      <c r="AZ102" s="1" t="s">
        <v>103</v>
      </c>
      <c r="BA102" s="1" t="s">
        <v>103</v>
      </c>
      <c r="BB102" s="1" t="s">
        <v>1359</v>
      </c>
      <c r="BC102" s="1" t="s">
        <v>1360</v>
      </c>
      <c r="BD102" s="1" t="s">
        <v>105</v>
      </c>
      <c r="BE102" s="1" t="s">
        <v>1361</v>
      </c>
      <c r="BF102" s="1" t="s">
        <v>94</v>
      </c>
      <c r="BG102" s="1" t="s">
        <v>1362</v>
      </c>
      <c r="BH102" s="1" t="s">
        <v>75</v>
      </c>
      <c r="BI102" s="1" t="s">
        <v>1357</v>
      </c>
      <c r="BJ102">
        <v>0</v>
      </c>
      <c r="BK102">
        <v>0</v>
      </c>
      <c r="BL102">
        <v>0</v>
      </c>
      <c r="BM102">
        <v>0</v>
      </c>
      <c r="BN102">
        <v>0</v>
      </c>
      <c r="BO102" s="1" t="s">
        <v>92</v>
      </c>
      <c r="BP102" s="1" t="s">
        <v>109</v>
      </c>
      <c r="BQ102">
        <v>704530401</v>
      </c>
      <c r="BR102" s="1" t="s">
        <v>1363</v>
      </c>
      <c r="BS102" s="1" t="s">
        <v>1364</v>
      </c>
      <c r="BT102" s="1" t="s">
        <v>1365</v>
      </c>
    </row>
    <row r="103" spans="1:72">
      <c r="A103" s="1" t="s">
        <v>72</v>
      </c>
      <c r="B103" s="1" t="s">
        <v>73</v>
      </c>
      <c r="C103" s="1" t="s">
        <v>74</v>
      </c>
      <c r="D103" s="1" t="s">
        <v>75</v>
      </c>
      <c r="E103" s="1" t="s">
        <v>76</v>
      </c>
      <c r="F103" s="1" t="s">
        <v>77</v>
      </c>
      <c r="G103" s="1" t="s">
        <v>78</v>
      </c>
      <c r="H103" s="1" t="s">
        <v>79</v>
      </c>
      <c r="I103" s="1" t="s">
        <v>80</v>
      </c>
      <c r="J103" s="1" t="s">
        <v>1366</v>
      </c>
      <c r="K103" s="1" t="s">
        <v>1367</v>
      </c>
      <c r="L103" s="1" t="s">
        <v>1368</v>
      </c>
      <c r="M103" s="1" t="s">
        <v>84</v>
      </c>
      <c r="N103" s="1" t="s">
        <v>398</v>
      </c>
      <c r="O103" s="1" t="s">
        <v>1369</v>
      </c>
      <c r="P103" s="1" t="s">
        <v>87</v>
      </c>
      <c r="Q103" s="1" t="s">
        <v>88</v>
      </c>
      <c r="R103" s="1" t="s">
        <v>89</v>
      </c>
      <c r="S103" s="1" t="s">
        <v>1258</v>
      </c>
      <c r="T103" s="1" t="s">
        <v>1181</v>
      </c>
      <c r="U103" s="1" t="s">
        <v>400</v>
      </c>
      <c r="V103" s="1" t="s">
        <v>92</v>
      </c>
      <c r="W103" s="1" t="s">
        <v>92</v>
      </c>
      <c r="X103" s="1" t="s">
        <v>93</v>
      </c>
      <c r="Y103" s="1" t="s">
        <v>94</v>
      </c>
      <c r="Z103" s="1" t="s">
        <v>1370</v>
      </c>
      <c r="AA103" s="1" t="s">
        <v>1371</v>
      </c>
      <c r="AB103" s="1" t="s">
        <v>97</v>
      </c>
      <c r="AC103" s="1" t="s">
        <v>97</v>
      </c>
      <c r="AD103" s="1" t="s">
        <v>97</v>
      </c>
      <c r="AE103" s="1" t="s">
        <v>97</v>
      </c>
      <c r="AF103" s="1" t="s">
        <v>97</v>
      </c>
      <c r="AG103" s="1" t="s">
        <v>97</v>
      </c>
      <c r="AH103" s="1" t="s">
        <v>97</v>
      </c>
      <c r="AI103" s="1" t="s">
        <v>75</v>
      </c>
      <c r="AJ103" s="1" t="s">
        <v>125</v>
      </c>
      <c r="AK103" s="1" t="s">
        <v>770</v>
      </c>
      <c r="AL103">
        <v>0</v>
      </c>
      <c r="AM103" s="1" t="s">
        <v>1262</v>
      </c>
      <c r="AN103" s="1" t="s">
        <v>1372</v>
      </c>
      <c r="AO103" s="1" t="s">
        <v>1262</v>
      </c>
      <c r="AP103">
        <v>0</v>
      </c>
      <c r="AQ103">
        <v>0</v>
      </c>
      <c r="AR103" s="1" t="s">
        <v>1372</v>
      </c>
      <c r="AS103" s="1" t="s">
        <v>101</v>
      </c>
      <c r="AT103" s="1" t="s">
        <v>75</v>
      </c>
      <c r="AU103" s="1" t="s">
        <v>102</v>
      </c>
      <c r="AV103" s="1" t="s">
        <v>770</v>
      </c>
      <c r="AW103" s="1" t="s">
        <v>100</v>
      </c>
      <c r="AX103" s="1" t="s">
        <v>97</v>
      </c>
      <c r="AY103">
        <v>0</v>
      </c>
      <c r="AZ103" s="1" t="s">
        <v>103</v>
      </c>
      <c r="BA103" s="1" t="s">
        <v>103</v>
      </c>
      <c r="BB103" s="1" t="s">
        <v>1373</v>
      </c>
      <c r="BC103" s="1" t="s">
        <v>1371</v>
      </c>
      <c r="BD103" s="1" t="s">
        <v>105</v>
      </c>
      <c r="BE103" s="1" t="s">
        <v>1374</v>
      </c>
      <c r="BF103" s="1" t="s">
        <v>94</v>
      </c>
      <c r="BG103" s="1" t="s">
        <v>1370</v>
      </c>
      <c r="BH103" s="1" t="s">
        <v>75</v>
      </c>
      <c r="BI103" s="1" t="s">
        <v>770</v>
      </c>
      <c r="BJ103">
        <v>0</v>
      </c>
      <c r="BK103">
        <v>0</v>
      </c>
      <c r="BL103">
        <v>0</v>
      </c>
      <c r="BM103">
        <v>0</v>
      </c>
      <c r="BN103">
        <v>0</v>
      </c>
      <c r="BO103" s="1" t="s">
        <v>92</v>
      </c>
      <c r="BP103" s="1" t="s">
        <v>109</v>
      </c>
      <c r="BQ103">
        <v>712805290</v>
      </c>
      <c r="BR103" s="1" t="s">
        <v>92</v>
      </c>
      <c r="BS103" s="1" t="s">
        <v>92</v>
      </c>
      <c r="BT103" s="1" t="s">
        <v>1375</v>
      </c>
    </row>
    <row r="104" spans="1:72">
      <c r="A104" s="1" t="s">
        <v>72</v>
      </c>
      <c r="B104" s="1" t="s">
        <v>73</v>
      </c>
      <c r="C104" s="1" t="s">
        <v>74</v>
      </c>
      <c r="D104" s="1" t="s">
        <v>75</v>
      </c>
      <c r="E104" s="1" t="s">
        <v>76</v>
      </c>
      <c r="F104" s="1" t="s">
        <v>77</v>
      </c>
      <c r="G104" s="1" t="s">
        <v>78</v>
      </c>
      <c r="H104" s="1" t="s">
        <v>79</v>
      </c>
      <c r="I104" s="1" t="s">
        <v>80</v>
      </c>
      <c r="J104" s="1" t="s">
        <v>708</v>
      </c>
      <c r="K104" s="1" t="s">
        <v>709</v>
      </c>
      <c r="L104" s="1" t="s">
        <v>710</v>
      </c>
      <c r="M104" s="1" t="s">
        <v>113</v>
      </c>
      <c r="N104" s="1" t="s">
        <v>173</v>
      </c>
      <c r="O104" s="1" t="s">
        <v>711</v>
      </c>
      <c r="P104" s="1" t="s">
        <v>87</v>
      </c>
      <c r="Q104" s="1" t="s">
        <v>88</v>
      </c>
      <c r="R104" s="1" t="s">
        <v>89</v>
      </c>
      <c r="S104" s="1" t="s">
        <v>353</v>
      </c>
      <c r="T104" s="1" t="s">
        <v>353</v>
      </c>
      <c r="U104" s="1" t="s">
        <v>176</v>
      </c>
      <c r="V104" s="1" t="s">
        <v>92</v>
      </c>
      <c r="W104" s="1" t="s">
        <v>92</v>
      </c>
      <c r="X104" s="1" t="s">
        <v>93</v>
      </c>
      <c r="Y104" s="1" t="s">
        <v>94</v>
      </c>
      <c r="Z104" s="1" t="s">
        <v>712</v>
      </c>
      <c r="AA104" s="1" t="s">
        <v>713</v>
      </c>
      <c r="AB104" s="1" t="s">
        <v>97</v>
      </c>
      <c r="AC104" s="1" t="s">
        <v>97</v>
      </c>
      <c r="AD104" s="1" t="s">
        <v>97</v>
      </c>
      <c r="AE104" s="1" t="s">
        <v>97</v>
      </c>
      <c r="AF104" s="1" t="s">
        <v>97</v>
      </c>
      <c r="AG104" s="1" t="s">
        <v>97</v>
      </c>
      <c r="AH104" s="1" t="s">
        <v>97</v>
      </c>
      <c r="AI104" s="1" t="s">
        <v>75</v>
      </c>
      <c r="AJ104" s="1" t="s">
        <v>125</v>
      </c>
      <c r="AK104" s="1" t="s">
        <v>714</v>
      </c>
      <c r="AL104">
        <v>0</v>
      </c>
      <c r="AM104" s="1" t="s">
        <v>100</v>
      </c>
      <c r="AN104" s="1" t="s">
        <v>714</v>
      </c>
      <c r="AO104" s="1" t="s">
        <v>100</v>
      </c>
      <c r="AP104">
        <v>0</v>
      </c>
      <c r="AQ104">
        <v>0</v>
      </c>
      <c r="AR104" s="1" t="s">
        <v>714</v>
      </c>
      <c r="AS104" s="1" t="s">
        <v>101</v>
      </c>
      <c r="AT104" s="1" t="s">
        <v>75</v>
      </c>
      <c r="AU104" s="1" t="s">
        <v>102</v>
      </c>
      <c r="AV104" s="1" t="s">
        <v>715</v>
      </c>
      <c r="AW104" s="1" t="s">
        <v>100</v>
      </c>
      <c r="AX104" s="1" t="s">
        <v>97</v>
      </c>
      <c r="AY104">
        <v>0</v>
      </c>
      <c r="AZ104" s="1" t="s">
        <v>103</v>
      </c>
      <c r="BA104" s="1" t="s">
        <v>103</v>
      </c>
      <c r="BB104" s="1" t="s">
        <v>716</v>
      </c>
      <c r="BC104" s="1" t="s">
        <v>717</v>
      </c>
      <c r="BD104" s="1" t="s">
        <v>105</v>
      </c>
      <c r="BE104" s="1" t="s">
        <v>718</v>
      </c>
      <c r="BF104" s="1" t="s">
        <v>94</v>
      </c>
      <c r="BG104" s="1" t="s">
        <v>712</v>
      </c>
      <c r="BH104" s="1" t="s">
        <v>108</v>
      </c>
      <c r="BI104" s="1" t="s">
        <v>714</v>
      </c>
      <c r="BJ104">
        <v>0</v>
      </c>
      <c r="BK104">
        <v>0</v>
      </c>
      <c r="BL104">
        <v>0</v>
      </c>
      <c r="BM104">
        <v>0</v>
      </c>
      <c r="BN104">
        <v>0</v>
      </c>
      <c r="BO104" s="1" t="s">
        <v>720</v>
      </c>
      <c r="BP104" s="1" t="s">
        <v>109</v>
      </c>
      <c r="BQ104">
        <v>710584665</v>
      </c>
      <c r="BR104" s="1" t="s">
        <v>92</v>
      </c>
      <c r="BS104" s="1" t="s">
        <v>92</v>
      </c>
      <c r="BT104" s="1" t="s">
        <v>711</v>
      </c>
    </row>
    <row r="105" spans="1:72">
      <c r="A105" s="1" t="s">
        <v>72</v>
      </c>
      <c r="B105" s="1" t="s">
        <v>73</v>
      </c>
      <c r="C105" s="1" t="s">
        <v>74</v>
      </c>
      <c r="D105" s="1" t="s">
        <v>75</v>
      </c>
      <c r="E105" s="1" t="s">
        <v>76</v>
      </c>
      <c r="F105" s="1" t="s">
        <v>77</v>
      </c>
      <c r="G105" s="1" t="s">
        <v>78</v>
      </c>
      <c r="H105" s="1" t="s">
        <v>79</v>
      </c>
      <c r="I105" s="1" t="s">
        <v>80</v>
      </c>
      <c r="J105" s="1" t="s">
        <v>903</v>
      </c>
      <c r="K105" s="1" t="s">
        <v>904</v>
      </c>
      <c r="L105" s="1" t="s">
        <v>905</v>
      </c>
      <c r="M105" s="1" t="s">
        <v>113</v>
      </c>
      <c r="N105" s="1" t="s">
        <v>173</v>
      </c>
      <c r="O105" s="1" t="s">
        <v>906</v>
      </c>
      <c r="P105" s="1" t="s">
        <v>87</v>
      </c>
      <c r="Q105" s="1" t="s">
        <v>88</v>
      </c>
      <c r="R105" s="1" t="s">
        <v>89</v>
      </c>
      <c r="S105" s="1" t="s">
        <v>907</v>
      </c>
      <c r="T105" s="1" t="s">
        <v>643</v>
      </c>
      <c r="U105" s="1" t="s">
        <v>644</v>
      </c>
      <c r="V105" s="1" t="s">
        <v>92</v>
      </c>
      <c r="W105" s="1" t="s">
        <v>92</v>
      </c>
      <c r="X105" s="1" t="s">
        <v>93</v>
      </c>
      <c r="Y105" s="1" t="s">
        <v>94</v>
      </c>
      <c r="Z105" s="1" t="s">
        <v>908</v>
      </c>
      <c r="AA105" s="1" t="s">
        <v>909</v>
      </c>
      <c r="AB105" s="1" t="s">
        <v>97</v>
      </c>
      <c r="AC105" s="1" t="s">
        <v>97</v>
      </c>
      <c r="AD105" s="1" t="s">
        <v>97</v>
      </c>
      <c r="AE105" s="1" t="s">
        <v>97</v>
      </c>
      <c r="AF105" s="1" t="s">
        <v>97</v>
      </c>
      <c r="AG105" s="1" t="s">
        <v>97</v>
      </c>
      <c r="AH105" s="1" t="s">
        <v>97</v>
      </c>
      <c r="AI105" s="1" t="s">
        <v>75</v>
      </c>
      <c r="AJ105" s="1" t="s">
        <v>125</v>
      </c>
      <c r="AK105" s="1" t="s">
        <v>647</v>
      </c>
      <c r="AL105">
        <v>0</v>
      </c>
      <c r="AM105" s="1" t="s">
        <v>647</v>
      </c>
      <c r="AN105" s="1" t="s">
        <v>100</v>
      </c>
      <c r="AO105" s="1" t="s">
        <v>647</v>
      </c>
      <c r="AP105">
        <v>0</v>
      </c>
      <c r="AQ105">
        <v>0</v>
      </c>
      <c r="AR105" s="1" t="s">
        <v>100</v>
      </c>
      <c r="AS105" s="1" t="s">
        <v>101</v>
      </c>
      <c r="AT105" s="1" t="s">
        <v>75</v>
      </c>
      <c r="AU105" s="1" t="s">
        <v>102</v>
      </c>
      <c r="AV105" s="1" t="s">
        <v>650</v>
      </c>
      <c r="AW105" s="1" t="s">
        <v>1376</v>
      </c>
      <c r="AX105" s="1" t="s">
        <v>97</v>
      </c>
      <c r="AY105">
        <v>80</v>
      </c>
      <c r="AZ105" s="1" t="s">
        <v>103</v>
      </c>
      <c r="BA105" s="1" t="s">
        <v>103</v>
      </c>
      <c r="BB105" s="1" t="s">
        <v>910</v>
      </c>
      <c r="BC105" s="1" t="s">
        <v>909</v>
      </c>
      <c r="BD105" s="1" t="s">
        <v>105</v>
      </c>
      <c r="BE105" s="1" t="s">
        <v>911</v>
      </c>
      <c r="BF105" s="1" t="s">
        <v>94</v>
      </c>
      <c r="BG105" s="1" t="s">
        <v>908</v>
      </c>
      <c r="BH105" s="1" t="s">
        <v>108</v>
      </c>
      <c r="BI105" s="1" t="s">
        <v>647</v>
      </c>
      <c r="BJ105">
        <v>0</v>
      </c>
      <c r="BK105">
        <v>0</v>
      </c>
      <c r="BL105">
        <v>0</v>
      </c>
      <c r="BM105">
        <v>0</v>
      </c>
      <c r="BN105">
        <v>0</v>
      </c>
      <c r="BO105" s="1" t="s">
        <v>912</v>
      </c>
      <c r="BP105" s="1" t="s">
        <v>109</v>
      </c>
      <c r="BQ105">
        <v>708656194</v>
      </c>
      <c r="BR105" s="1" t="s">
        <v>92</v>
      </c>
      <c r="BS105" s="1" t="s">
        <v>92</v>
      </c>
      <c r="BT105" s="1" t="s">
        <v>906</v>
      </c>
    </row>
    <row r="106" spans="1:72">
      <c r="A106" s="1" t="s">
        <v>72</v>
      </c>
      <c r="B106" s="1" t="s">
        <v>73</v>
      </c>
      <c r="C106" s="1" t="s">
        <v>74</v>
      </c>
      <c r="D106" s="1" t="s">
        <v>75</v>
      </c>
      <c r="E106" s="1" t="s">
        <v>76</v>
      </c>
      <c r="F106" s="1" t="s">
        <v>77</v>
      </c>
      <c r="G106" s="1" t="s">
        <v>78</v>
      </c>
      <c r="H106" s="1" t="s">
        <v>79</v>
      </c>
      <c r="I106" s="1" t="s">
        <v>80</v>
      </c>
      <c r="J106" s="1" t="s">
        <v>1377</v>
      </c>
      <c r="K106" s="1" t="s">
        <v>1378</v>
      </c>
      <c r="L106" s="1" t="s">
        <v>1379</v>
      </c>
      <c r="M106" s="1" t="s">
        <v>84</v>
      </c>
      <c r="N106" s="1" t="s">
        <v>150</v>
      </c>
      <c r="O106" s="1" t="s">
        <v>1380</v>
      </c>
      <c r="P106" s="1" t="s">
        <v>87</v>
      </c>
      <c r="Q106" s="1" t="s">
        <v>88</v>
      </c>
      <c r="R106" s="1" t="s">
        <v>89</v>
      </c>
      <c r="S106" s="1" t="s">
        <v>313</v>
      </c>
      <c r="T106" s="1" t="s">
        <v>1381</v>
      </c>
      <c r="U106" s="1" t="s">
        <v>152</v>
      </c>
      <c r="V106" s="1" t="s">
        <v>92</v>
      </c>
      <c r="W106" s="1" t="s">
        <v>92</v>
      </c>
      <c r="X106" s="1" t="s">
        <v>140</v>
      </c>
      <c r="Y106" s="1" t="s">
        <v>94</v>
      </c>
      <c r="Z106" s="1" t="s">
        <v>1382</v>
      </c>
      <c r="AA106" s="1" t="s">
        <v>1383</v>
      </c>
      <c r="AB106" s="1" t="s">
        <v>97</v>
      </c>
      <c r="AC106" s="1" t="s">
        <v>97</v>
      </c>
      <c r="AD106" s="1" t="s">
        <v>97</v>
      </c>
      <c r="AE106" s="1" t="s">
        <v>97</v>
      </c>
      <c r="AF106" s="1" t="s">
        <v>97</v>
      </c>
      <c r="AG106" s="1" t="s">
        <v>97</v>
      </c>
      <c r="AH106" s="1" t="s">
        <v>97</v>
      </c>
      <c r="AI106" s="1" t="s">
        <v>75</v>
      </c>
      <c r="AJ106" s="1" t="s">
        <v>125</v>
      </c>
      <c r="AK106" s="1" t="s">
        <v>316</v>
      </c>
      <c r="AL106">
        <v>0</v>
      </c>
      <c r="AM106" s="1" t="s">
        <v>1384</v>
      </c>
      <c r="AN106" s="1" t="s">
        <v>1385</v>
      </c>
      <c r="AO106" s="1" t="s">
        <v>1384</v>
      </c>
      <c r="AP106">
        <v>0</v>
      </c>
      <c r="AQ106">
        <v>0</v>
      </c>
      <c r="AR106" s="1" t="s">
        <v>1385</v>
      </c>
      <c r="AS106" s="1" t="s">
        <v>101</v>
      </c>
      <c r="AT106" s="1" t="s">
        <v>75</v>
      </c>
      <c r="AU106" s="1" t="s">
        <v>102</v>
      </c>
      <c r="AV106" s="1" t="s">
        <v>771</v>
      </c>
      <c r="AW106" s="1" t="s">
        <v>100</v>
      </c>
      <c r="AX106" s="1" t="s">
        <v>97</v>
      </c>
      <c r="AY106">
        <v>0</v>
      </c>
      <c r="AZ106" s="1" t="s">
        <v>103</v>
      </c>
      <c r="BA106" s="1" t="s">
        <v>103</v>
      </c>
      <c r="BB106" s="1" t="s">
        <v>1386</v>
      </c>
      <c r="BC106" s="1" t="s">
        <v>1383</v>
      </c>
      <c r="BD106" s="1" t="s">
        <v>105</v>
      </c>
      <c r="BE106" s="1" t="s">
        <v>75</v>
      </c>
      <c r="BF106" s="1" t="s">
        <v>107</v>
      </c>
      <c r="BG106" s="1" t="s">
        <v>107</v>
      </c>
      <c r="BH106" s="1" t="s">
        <v>75</v>
      </c>
      <c r="BI106" s="1" t="s">
        <v>316</v>
      </c>
      <c r="BJ106">
        <v>0</v>
      </c>
      <c r="BK106">
        <v>0</v>
      </c>
      <c r="BL106">
        <v>0</v>
      </c>
      <c r="BM106">
        <v>0</v>
      </c>
      <c r="BN106">
        <v>0</v>
      </c>
      <c r="BO106" s="1" t="s">
        <v>92</v>
      </c>
      <c r="BP106" s="1" t="s">
        <v>109</v>
      </c>
      <c r="BQ106">
        <v>720739069</v>
      </c>
      <c r="BR106" s="1" t="s">
        <v>92</v>
      </c>
      <c r="BS106" s="1" t="s">
        <v>92</v>
      </c>
      <c r="BT106" s="1" t="s">
        <v>1380</v>
      </c>
    </row>
    <row r="107" spans="1:72">
      <c r="A107" s="1" t="s">
        <v>72</v>
      </c>
      <c r="B107" s="1" t="s">
        <v>73</v>
      </c>
      <c r="C107" s="1" t="s">
        <v>74</v>
      </c>
      <c r="D107" s="1" t="s">
        <v>75</v>
      </c>
      <c r="E107" s="1" t="s">
        <v>76</v>
      </c>
      <c r="F107" s="1" t="s">
        <v>77</v>
      </c>
      <c r="G107" s="1" t="s">
        <v>78</v>
      </c>
      <c r="H107" s="1" t="s">
        <v>79</v>
      </c>
      <c r="I107" s="1" t="s">
        <v>80</v>
      </c>
      <c r="J107" s="1" t="s">
        <v>1387</v>
      </c>
      <c r="K107" s="1" t="s">
        <v>1388</v>
      </c>
      <c r="L107" s="1" t="s">
        <v>1389</v>
      </c>
      <c r="M107" s="1" t="s">
        <v>84</v>
      </c>
      <c r="N107" s="1" t="s">
        <v>323</v>
      </c>
      <c r="O107" s="1" t="s">
        <v>1390</v>
      </c>
      <c r="P107" s="1" t="s">
        <v>87</v>
      </c>
      <c r="Q107" s="1" t="s">
        <v>88</v>
      </c>
      <c r="R107" s="1" t="s">
        <v>89</v>
      </c>
      <c r="S107" s="1" t="s">
        <v>325</v>
      </c>
      <c r="T107" s="1" t="s">
        <v>325</v>
      </c>
      <c r="U107" s="1" t="s">
        <v>326</v>
      </c>
      <c r="V107" s="1" t="s">
        <v>92</v>
      </c>
      <c r="W107" s="1" t="s">
        <v>92</v>
      </c>
      <c r="X107" s="1" t="s">
        <v>140</v>
      </c>
      <c r="Y107" s="1" t="s">
        <v>94</v>
      </c>
      <c r="Z107" s="1" t="s">
        <v>1391</v>
      </c>
      <c r="AA107" s="1" t="s">
        <v>1392</v>
      </c>
      <c r="AB107" s="1" t="s">
        <v>97</v>
      </c>
      <c r="AC107" s="1" t="s">
        <v>97</v>
      </c>
      <c r="AD107" s="1" t="s">
        <v>97</v>
      </c>
      <c r="AE107" s="1" t="s">
        <v>97</v>
      </c>
      <c r="AF107" s="1" t="s">
        <v>97</v>
      </c>
      <c r="AG107" s="1" t="s">
        <v>97</v>
      </c>
      <c r="AH107" s="1" t="s">
        <v>97</v>
      </c>
      <c r="AI107" s="1" t="s">
        <v>75</v>
      </c>
      <c r="AJ107" s="1" t="s">
        <v>125</v>
      </c>
      <c r="AK107" s="1" t="s">
        <v>329</v>
      </c>
      <c r="AL107">
        <v>0</v>
      </c>
      <c r="AM107" s="1" t="s">
        <v>330</v>
      </c>
      <c r="AN107" s="1" t="s">
        <v>331</v>
      </c>
      <c r="AO107" s="1" t="s">
        <v>332</v>
      </c>
      <c r="AP107">
        <v>0</v>
      </c>
      <c r="AQ107">
        <v>0</v>
      </c>
      <c r="AR107" s="1" t="s">
        <v>331</v>
      </c>
      <c r="AS107" s="1" t="s">
        <v>101</v>
      </c>
      <c r="AT107" s="1" t="s">
        <v>75</v>
      </c>
      <c r="AU107" s="1" t="s">
        <v>102</v>
      </c>
      <c r="AV107" s="1" t="s">
        <v>329</v>
      </c>
      <c r="AW107" s="1" t="s">
        <v>100</v>
      </c>
      <c r="AX107" s="1" t="s">
        <v>97</v>
      </c>
      <c r="AY107">
        <v>0</v>
      </c>
      <c r="AZ107" s="1" t="s">
        <v>103</v>
      </c>
      <c r="BA107" s="1" t="s">
        <v>103</v>
      </c>
      <c r="BB107" s="1" t="s">
        <v>1393</v>
      </c>
      <c r="BC107" s="1" t="s">
        <v>1392</v>
      </c>
      <c r="BD107" s="1" t="s">
        <v>105</v>
      </c>
      <c r="BE107" s="1" t="s">
        <v>75</v>
      </c>
      <c r="BF107" s="1" t="s">
        <v>107</v>
      </c>
      <c r="BG107" s="1" t="s">
        <v>107</v>
      </c>
      <c r="BH107" s="1" t="s">
        <v>75</v>
      </c>
      <c r="BI107" s="1" t="s">
        <v>329</v>
      </c>
      <c r="BJ107">
        <v>0</v>
      </c>
      <c r="BK107">
        <v>0</v>
      </c>
      <c r="BL107">
        <v>0</v>
      </c>
      <c r="BM107">
        <v>0</v>
      </c>
      <c r="BN107">
        <v>0</v>
      </c>
      <c r="BO107" s="1" t="s">
        <v>92</v>
      </c>
      <c r="BP107" s="1" t="s">
        <v>109</v>
      </c>
      <c r="BQ107">
        <v>719728222</v>
      </c>
      <c r="BR107" s="1" t="s">
        <v>92</v>
      </c>
      <c r="BS107" s="1" t="s">
        <v>92</v>
      </c>
      <c r="BT107" s="1" t="s">
        <v>1390</v>
      </c>
    </row>
    <row r="108" spans="1:72">
      <c r="A108" s="1" t="s">
        <v>72</v>
      </c>
      <c r="B108" s="1" t="s">
        <v>73</v>
      </c>
      <c r="C108" s="1" t="s">
        <v>74</v>
      </c>
      <c r="D108" s="1" t="s">
        <v>75</v>
      </c>
      <c r="E108" s="1" t="s">
        <v>76</v>
      </c>
      <c r="F108" s="1" t="s">
        <v>77</v>
      </c>
      <c r="G108" s="1" t="s">
        <v>78</v>
      </c>
      <c r="H108" s="1" t="s">
        <v>79</v>
      </c>
      <c r="I108" s="1" t="s">
        <v>80</v>
      </c>
      <c r="J108" s="1" t="s">
        <v>1394</v>
      </c>
      <c r="K108" s="1" t="s">
        <v>1395</v>
      </c>
      <c r="L108" s="1" t="s">
        <v>1396</v>
      </c>
      <c r="M108" s="1" t="s">
        <v>84</v>
      </c>
      <c r="N108" s="1" t="s">
        <v>398</v>
      </c>
      <c r="O108" s="1" t="s">
        <v>1397</v>
      </c>
      <c r="P108" s="1" t="s">
        <v>87</v>
      </c>
      <c r="Q108" s="1" t="s">
        <v>88</v>
      </c>
      <c r="R108" s="1" t="s">
        <v>89</v>
      </c>
      <c r="S108" s="1" t="s">
        <v>592</v>
      </c>
      <c r="T108" s="1" t="s">
        <v>592</v>
      </c>
      <c r="U108" s="1" t="s">
        <v>139</v>
      </c>
      <c r="V108" s="1" t="s">
        <v>92</v>
      </c>
      <c r="W108" s="1" t="s">
        <v>92</v>
      </c>
      <c r="X108" s="1" t="s">
        <v>93</v>
      </c>
      <c r="Y108" s="1" t="s">
        <v>94</v>
      </c>
      <c r="Z108" s="1" t="s">
        <v>1398</v>
      </c>
      <c r="AA108" s="1" t="s">
        <v>1399</v>
      </c>
      <c r="AB108" s="1" t="s">
        <v>97</v>
      </c>
      <c r="AC108" s="1" t="s">
        <v>97</v>
      </c>
      <c r="AD108" s="1" t="s">
        <v>97</v>
      </c>
      <c r="AE108" s="1" t="s">
        <v>97</v>
      </c>
      <c r="AF108" s="1" t="s">
        <v>97</v>
      </c>
      <c r="AG108" s="1" t="s">
        <v>97</v>
      </c>
      <c r="AH108" s="1" t="s">
        <v>97</v>
      </c>
      <c r="AI108" s="1" t="s">
        <v>75</v>
      </c>
      <c r="AJ108" s="1" t="s">
        <v>125</v>
      </c>
      <c r="AK108" s="1" t="s">
        <v>1400</v>
      </c>
      <c r="AL108">
        <v>0</v>
      </c>
      <c r="AM108" s="1" t="s">
        <v>1401</v>
      </c>
      <c r="AN108" s="1" t="s">
        <v>1402</v>
      </c>
      <c r="AO108" s="1" t="s">
        <v>1403</v>
      </c>
      <c r="AP108">
        <v>0</v>
      </c>
      <c r="AQ108">
        <v>0</v>
      </c>
      <c r="AR108" s="1" t="s">
        <v>1402</v>
      </c>
      <c r="AS108" s="1" t="s">
        <v>101</v>
      </c>
      <c r="AT108" s="1" t="s">
        <v>75</v>
      </c>
      <c r="AU108" s="1" t="s">
        <v>102</v>
      </c>
      <c r="AV108" s="1" t="s">
        <v>1400</v>
      </c>
      <c r="AW108" s="1" t="s">
        <v>100</v>
      </c>
      <c r="AX108" s="1" t="s">
        <v>97</v>
      </c>
      <c r="AY108">
        <v>0</v>
      </c>
      <c r="AZ108" s="1" t="s">
        <v>103</v>
      </c>
      <c r="BA108" s="1" t="s">
        <v>103</v>
      </c>
      <c r="BB108" s="1" t="s">
        <v>1404</v>
      </c>
      <c r="BC108" s="1" t="s">
        <v>1405</v>
      </c>
      <c r="BD108" s="1" t="s">
        <v>105</v>
      </c>
      <c r="BE108" s="1" t="s">
        <v>75</v>
      </c>
      <c r="BF108" s="1" t="s">
        <v>107</v>
      </c>
      <c r="BG108" s="1" t="s">
        <v>107</v>
      </c>
      <c r="BH108" s="1" t="s">
        <v>75</v>
      </c>
      <c r="BI108" s="1" t="s">
        <v>1400</v>
      </c>
      <c r="BJ108">
        <v>0</v>
      </c>
      <c r="BK108">
        <v>0</v>
      </c>
      <c r="BL108">
        <v>0</v>
      </c>
      <c r="BM108">
        <v>0</v>
      </c>
      <c r="BN108">
        <v>0</v>
      </c>
      <c r="BO108" s="1" t="s">
        <v>92</v>
      </c>
      <c r="BP108" s="1" t="s">
        <v>109</v>
      </c>
      <c r="BQ108">
        <v>701525081</v>
      </c>
      <c r="BR108" s="1" t="s">
        <v>92</v>
      </c>
      <c r="BS108" s="1" t="s">
        <v>92</v>
      </c>
      <c r="BT108" s="1" t="s">
        <v>1406</v>
      </c>
    </row>
    <row r="109" spans="1:72">
      <c r="A109" s="1" t="s">
        <v>72</v>
      </c>
      <c r="B109" s="1" t="s">
        <v>73</v>
      </c>
      <c r="C109" s="1" t="s">
        <v>74</v>
      </c>
      <c r="D109" s="1" t="s">
        <v>75</v>
      </c>
      <c r="E109" s="1" t="s">
        <v>76</v>
      </c>
      <c r="F109" s="1" t="s">
        <v>77</v>
      </c>
      <c r="G109" s="1" t="s">
        <v>78</v>
      </c>
      <c r="H109" s="1" t="s">
        <v>79</v>
      </c>
      <c r="I109" s="1" t="s">
        <v>80</v>
      </c>
      <c r="J109" s="1" t="s">
        <v>1407</v>
      </c>
      <c r="K109" s="1" t="s">
        <v>1408</v>
      </c>
      <c r="L109" s="1" t="s">
        <v>1409</v>
      </c>
      <c r="M109" s="1" t="s">
        <v>84</v>
      </c>
      <c r="N109" s="1" t="s">
        <v>1410</v>
      </c>
      <c r="O109" s="1" t="s">
        <v>1411</v>
      </c>
      <c r="P109" s="1" t="s">
        <v>87</v>
      </c>
      <c r="Q109" s="1" t="s">
        <v>117</v>
      </c>
      <c r="R109" s="1" t="s">
        <v>118</v>
      </c>
      <c r="S109" s="1" t="s">
        <v>191</v>
      </c>
      <c r="T109" s="1" t="s">
        <v>191</v>
      </c>
      <c r="U109" s="1" t="s">
        <v>1412</v>
      </c>
      <c r="V109" s="1" t="s">
        <v>92</v>
      </c>
      <c r="W109" s="1" t="s">
        <v>92</v>
      </c>
      <c r="X109" s="1" t="s">
        <v>140</v>
      </c>
      <c r="Y109" s="1" t="s">
        <v>75</v>
      </c>
      <c r="Z109" s="1" t="s">
        <v>1413</v>
      </c>
      <c r="AA109" s="1" t="s">
        <v>1414</v>
      </c>
      <c r="AB109" s="1" t="s">
        <v>97</v>
      </c>
      <c r="AC109" s="1" t="s">
        <v>124</v>
      </c>
      <c r="AD109" s="1" t="s">
        <v>97</v>
      </c>
      <c r="AE109" s="1" t="s">
        <v>124</v>
      </c>
      <c r="AF109" s="1" t="s">
        <v>97</v>
      </c>
      <c r="AG109" s="1" t="s">
        <v>97</v>
      </c>
      <c r="AH109" s="1" t="s">
        <v>97</v>
      </c>
      <c r="AI109" s="1" t="s">
        <v>75</v>
      </c>
      <c r="AJ109" s="1" t="s">
        <v>125</v>
      </c>
      <c r="AK109" s="1" t="s">
        <v>1415</v>
      </c>
      <c r="AL109">
        <v>0</v>
      </c>
      <c r="AM109" s="1" t="s">
        <v>1416</v>
      </c>
      <c r="AN109" s="1" t="s">
        <v>1417</v>
      </c>
      <c r="AO109" s="1" t="s">
        <v>1416</v>
      </c>
      <c r="AP109">
        <v>0</v>
      </c>
      <c r="AQ109">
        <v>0</v>
      </c>
      <c r="AR109" s="1" t="s">
        <v>1417</v>
      </c>
      <c r="AS109" s="1" t="s">
        <v>101</v>
      </c>
      <c r="AT109" s="1" t="s">
        <v>75</v>
      </c>
      <c r="AU109" s="1" t="s">
        <v>102</v>
      </c>
      <c r="AV109" s="1" t="s">
        <v>1418</v>
      </c>
      <c r="AW109" s="1" t="s">
        <v>1419</v>
      </c>
      <c r="AX109" s="1" t="s">
        <v>97</v>
      </c>
      <c r="AY109">
        <v>0</v>
      </c>
      <c r="AZ109" s="1" t="s">
        <v>103</v>
      </c>
      <c r="BA109" s="1" t="s">
        <v>103</v>
      </c>
      <c r="BB109" s="1" t="s">
        <v>1420</v>
      </c>
      <c r="BC109" s="1" t="s">
        <v>1421</v>
      </c>
      <c r="BD109" s="1" t="s">
        <v>105</v>
      </c>
      <c r="BE109" s="1" t="s">
        <v>1422</v>
      </c>
      <c r="BF109" s="1" t="s">
        <v>270</v>
      </c>
      <c r="BG109" s="1" t="s">
        <v>1423</v>
      </c>
      <c r="BH109" s="1" t="s">
        <v>108</v>
      </c>
      <c r="BI109" s="1" t="s">
        <v>1415</v>
      </c>
      <c r="BJ109">
        <v>0</v>
      </c>
      <c r="BK109">
        <v>0</v>
      </c>
      <c r="BL109">
        <v>0</v>
      </c>
      <c r="BM109">
        <v>0</v>
      </c>
      <c r="BN109">
        <v>0</v>
      </c>
      <c r="BO109" s="1" t="s">
        <v>92</v>
      </c>
      <c r="BP109" s="1" t="s">
        <v>109</v>
      </c>
      <c r="BQ109">
        <v>703031682</v>
      </c>
      <c r="BR109" s="1" t="s">
        <v>1424</v>
      </c>
      <c r="BS109" s="1" t="s">
        <v>1425</v>
      </c>
      <c r="BT109" s="1" t="s">
        <v>1426</v>
      </c>
    </row>
    <row r="110" spans="1:72">
      <c r="A110" s="1" t="s">
        <v>72</v>
      </c>
      <c r="B110" s="1" t="s">
        <v>73</v>
      </c>
      <c r="C110" s="1" t="s">
        <v>74</v>
      </c>
      <c r="D110" s="1" t="s">
        <v>75</v>
      </c>
      <c r="E110" s="1" t="s">
        <v>76</v>
      </c>
      <c r="F110" s="1" t="s">
        <v>77</v>
      </c>
      <c r="G110" s="1" t="s">
        <v>78</v>
      </c>
      <c r="H110" s="1" t="s">
        <v>79</v>
      </c>
      <c r="I110" s="1" t="s">
        <v>80</v>
      </c>
      <c r="J110" s="1" t="s">
        <v>513</v>
      </c>
      <c r="K110" s="1" t="s">
        <v>514</v>
      </c>
      <c r="L110" s="1" t="s">
        <v>515</v>
      </c>
      <c r="M110" s="1" t="s">
        <v>113</v>
      </c>
      <c r="N110" s="1" t="s">
        <v>516</v>
      </c>
      <c r="O110" s="1" t="s">
        <v>517</v>
      </c>
      <c r="P110" s="1" t="s">
        <v>87</v>
      </c>
      <c r="Q110" s="1" t="s">
        <v>117</v>
      </c>
      <c r="R110" s="1" t="s">
        <v>118</v>
      </c>
      <c r="S110" s="1" t="s">
        <v>518</v>
      </c>
      <c r="T110" s="1" t="s">
        <v>518</v>
      </c>
      <c r="U110" s="1" t="s">
        <v>426</v>
      </c>
      <c r="V110" s="1" t="s">
        <v>92</v>
      </c>
      <c r="W110" s="1" t="s">
        <v>92</v>
      </c>
      <c r="X110" s="1" t="s">
        <v>140</v>
      </c>
      <c r="Y110" s="1" t="s">
        <v>75</v>
      </c>
      <c r="Z110" s="1" t="s">
        <v>519</v>
      </c>
      <c r="AA110" s="1" t="s">
        <v>520</v>
      </c>
      <c r="AB110" s="1" t="s">
        <v>97</v>
      </c>
      <c r="AC110" s="1" t="s">
        <v>124</v>
      </c>
      <c r="AD110" s="1" t="s">
        <v>97</v>
      </c>
      <c r="AE110" s="1" t="s">
        <v>124</v>
      </c>
      <c r="AF110" s="1" t="s">
        <v>97</v>
      </c>
      <c r="AG110" s="1" t="s">
        <v>97</v>
      </c>
      <c r="AH110" s="1" t="s">
        <v>97</v>
      </c>
      <c r="AI110" s="1" t="s">
        <v>75</v>
      </c>
      <c r="AJ110" s="1" t="s">
        <v>125</v>
      </c>
      <c r="AK110" s="1" t="s">
        <v>521</v>
      </c>
      <c r="AL110">
        <v>0</v>
      </c>
      <c r="AM110" s="1" t="s">
        <v>522</v>
      </c>
      <c r="AN110" s="1" t="s">
        <v>523</v>
      </c>
      <c r="AO110" s="1" t="s">
        <v>522</v>
      </c>
      <c r="AP110">
        <v>0</v>
      </c>
      <c r="AQ110">
        <v>0</v>
      </c>
      <c r="AR110" s="1" t="s">
        <v>523</v>
      </c>
      <c r="AS110" s="1" t="s">
        <v>101</v>
      </c>
      <c r="AT110" s="1" t="s">
        <v>75</v>
      </c>
      <c r="AU110" s="1" t="s">
        <v>102</v>
      </c>
      <c r="AV110" s="1" t="s">
        <v>1237</v>
      </c>
      <c r="AW110" s="1" t="s">
        <v>100</v>
      </c>
      <c r="AX110" s="1" t="s">
        <v>97</v>
      </c>
      <c r="AY110">
        <v>121</v>
      </c>
      <c r="AZ110" s="1" t="s">
        <v>103</v>
      </c>
      <c r="BA110" s="1" t="s">
        <v>103</v>
      </c>
      <c r="BB110" s="1" t="s">
        <v>525</v>
      </c>
      <c r="BC110" s="1" t="s">
        <v>526</v>
      </c>
      <c r="BD110" s="1" t="s">
        <v>105</v>
      </c>
      <c r="BE110" s="1" t="s">
        <v>527</v>
      </c>
      <c r="BF110" s="1" t="s">
        <v>94</v>
      </c>
      <c r="BG110" s="1" t="s">
        <v>528</v>
      </c>
      <c r="BH110" s="1" t="s">
        <v>75</v>
      </c>
      <c r="BI110" s="1" t="s">
        <v>522</v>
      </c>
      <c r="BJ110">
        <v>0</v>
      </c>
      <c r="BK110">
        <v>0</v>
      </c>
      <c r="BL110">
        <v>0</v>
      </c>
      <c r="BM110">
        <v>0</v>
      </c>
      <c r="BN110">
        <v>0</v>
      </c>
      <c r="BO110" s="1" t="s">
        <v>457</v>
      </c>
      <c r="BP110" s="1" t="s">
        <v>109</v>
      </c>
      <c r="BQ110">
        <v>707585030</v>
      </c>
      <c r="BR110" s="1" t="s">
        <v>529</v>
      </c>
      <c r="BS110" s="1" t="s">
        <v>530</v>
      </c>
      <c r="BT110" s="1" t="s">
        <v>531</v>
      </c>
    </row>
    <row r="111" spans="1:72">
      <c r="A111" s="1" t="s">
        <v>72</v>
      </c>
      <c r="B111" s="1" t="s">
        <v>73</v>
      </c>
      <c r="C111" s="1" t="s">
        <v>74</v>
      </c>
      <c r="D111" s="1" t="s">
        <v>75</v>
      </c>
      <c r="E111" s="1" t="s">
        <v>76</v>
      </c>
      <c r="F111" s="1" t="s">
        <v>77</v>
      </c>
      <c r="G111" s="1" t="s">
        <v>78</v>
      </c>
      <c r="H111" s="1" t="s">
        <v>79</v>
      </c>
      <c r="I111" s="1" t="s">
        <v>80</v>
      </c>
      <c r="J111" s="1" t="s">
        <v>1427</v>
      </c>
      <c r="K111" s="1" t="s">
        <v>1428</v>
      </c>
      <c r="L111" s="1" t="s">
        <v>1429</v>
      </c>
      <c r="M111" s="1" t="s">
        <v>113</v>
      </c>
      <c r="N111" s="1" t="s">
        <v>1430</v>
      </c>
      <c r="O111" s="1" t="s">
        <v>1431</v>
      </c>
      <c r="P111" s="1" t="s">
        <v>87</v>
      </c>
      <c r="Q111" s="1" t="s">
        <v>1432</v>
      </c>
      <c r="R111" s="1" t="s">
        <v>1433</v>
      </c>
      <c r="S111" s="1" t="s">
        <v>1434</v>
      </c>
      <c r="T111" s="1" t="s">
        <v>907</v>
      </c>
      <c r="U111" s="1" t="s">
        <v>192</v>
      </c>
      <c r="V111" s="1" t="s">
        <v>92</v>
      </c>
      <c r="W111" s="1" t="s">
        <v>92</v>
      </c>
      <c r="X111" s="1" t="s">
        <v>93</v>
      </c>
      <c r="Y111" s="1" t="s">
        <v>75</v>
      </c>
      <c r="Z111" s="1" t="s">
        <v>1435</v>
      </c>
      <c r="AA111" s="1" t="s">
        <v>1436</v>
      </c>
      <c r="AB111" s="1" t="s">
        <v>97</v>
      </c>
      <c r="AC111" s="1" t="s">
        <v>124</v>
      </c>
      <c r="AD111" s="1" t="s">
        <v>97</v>
      </c>
      <c r="AE111" s="1" t="s">
        <v>124</v>
      </c>
      <c r="AF111" s="1" t="s">
        <v>97</v>
      </c>
      <c r="AG111" s="1" t="s">
        <v>97</v>
      </c>
      <c r="AH111" s="1" t="s">
        <v>97</v>
      </c>
      <c r="AI111" s="1" t="s">
        <v>75</v>
      </c>
      <c r="AJ111" s="1" t="s">
        <v>125</v>
      </c>
      <c r="AK111" s="1" t="s">
        <v>1437</v>
      </c>
      <c r="AL111">
        <v>0</v>
      </c>
      <c r="AM111" s="1" t="s">
        <v>100</v>
      </c>
      <c r="AN111" s="1" t="s">
        <v>1437</v>
      </c>
      <c r="AO111" s="1" t="s">
        <v>100</v>
      </c>
      <c r="AP111">
        <v>0</v>
      </c>
      <c r="AQ111">
        <v>0</v>
      </c>
      <c r="AR111" s="1" t="s">
        <v>1437</v>
      </c>
      <c r="AS111" s="1" t="s">
        <v>101</v>
      </c>
      <c r="AT111" s="1" t="s">
        <v>75</v>
      </c>
      <c r="AU111" s="1" t="s">
        <v>102</v>
      </c>
      <c r="AV111" s="1" t="s">
        <v>1438</v>
      </c>
      <c r="AW111" s="1" t="s">
        <v>100</v>
      </c>
      <c r="AX111" s="1" t="s">
        <v>97</v>
      </c>
      <c r="AY111">
        <v>0</v>
      </c>
      <c r="AZ111" s="1" t="s">
        <v>103</v>
      </c>
      <c r="BA111" s="1" t="s">
        <v>103</v>
      </c>
      <c r="BB111" s="1" t="s">
        <v>1439</v>
      </c>
      <c r="BC111" s="1" t="s">
        <v>1436</v>
      </c>
      <c r="BD111" s="1" t="s">
        <v>105</v>
      </c>
      <c r="BE111" s="1" t="s">
        <v>75</v>
      </c>
      <c r="BF111" s="1" t="s">
        <v>270</v>
      </c>
      <c r="BG111" s="1" t="s">
        <v>1435</v>
      </c>
      <c r="BH111" s="1" t="s">
        <v>1440</v>
      </c>
      <c r="BI111" s="1" t="s">
        <v>1437</v>
      </c>
      <c r="BJ111">
        <v>0</v>
      </c>
      <c r="BK111">
        <v>0</v>
      </c>
      <c r="BL111">
        <v>0</v>
      </c>
      <c r="BM111">
        <v>0</v>
      </c>
      <c r="BN111">
        <v>0</v>
      </c>
      <c r="BO111" s="1" t="s">
        <v>510</v>
      </c>
      <c r="BP111" s="1" t="s">
        <v>109</v>
      </c>
      <c r="BQ111">
        <v>700144066</v>
      </c>
      <c r="BR111" s="1" t="s">
        <v>1441</v>
      </c>
      <c r="BS111" s="1" t="s">
        <v>695</v>
      </c>
      <c r="BT111" s="1" t="s">
        <v>1442</v>
      </c>
    </row>
    <row r="112" spans="1:72">
      <c r="A112" s="1" t="s">
        <v>72</v>
      </c>
      <c r="B112" s="1" t="s">
        <v>73</v>
      </c>
      <c r="C112" s="1" t="s">
        <v>74</v>
      </c>
      <c r="D112" s="1" t="s">
        <v>75</v>
      </c>
      <c r="E112" s="1" t="s">
        <v>76</v>
      </c>
      <c r="F112" s="1" t="s">
        <v>77</v>
      </c>
      <c r="G112" s="1" t="s">
        <v>78</v>
      </c>
      <c r="H112" s="1" t="s">
        <v>79</v>
      </c>
      <c r="I112" s="1" t="s">
        <v>80</v>
      </c>
      <c r="J112" s="1" t="s">
        <v>1443</v>
      </c>
      <c r="K112" s="1" t="s">
        <v>1444</v>
      </c>
      <c r="L112" s="1" t="s">
        <v>1445</v>
      </c>
      <c r="M112" s="1" t="s">
        <v>84</v>
      </c>
      <c r="N112" s="1" t="s">
        <v>362</v>
      </c>
      <c r="O112" s="1" t="s">
        <v>1446</v>
      </c>
      <c r="P112" s="1" t="s">
        <v>87</v>
      </c>
      <c r="Q112" s="1" t="s">
        <v>88</v>
      </c>
      <c r="R112" s="1" t="s">
        <v>89</v>
      </c>
      <c r="S112" s="1" t="s">
        <v>341</v>
      </c>
      <c r="T112" s="1" t="s">
        <v>341</v>
      </c>
      <c r="U112" s="1" t="s">
        <v>342</v>
      </c>
      <c r="V112" s="1" t="s">
        <v>92</v>
      </c>
      <c r="W112" s="1" t="s">
        <v>92</v>
      </c>
      <c r="X112" s="1" t="s">
        <v>140</v>
      </c>
      <c r="Y112" s="1" t="s">
        <v>94</v>
      </c>
      <c r="Z112" s="1" t="s">
        <v>538</v>
      </c>
      <c r="AA112" s="1" t="s">
        <v>539</v>
      </c>
      <c r="AB112" s="1" t="s">
        <v>97</v>
      </c>
      <c r="AC112" s="1" t="s">
        <v>97</v>
      </c>
      <c r="AD112" s="1" t="s">
        <v>97</v>
      </c>
      <c r="AE112" s="1" t="s">
        <v>97</v>
      </c>
      <c r="AF112" s="1" t="s">
        <v>97</v>
      </c>
      <c r="AG112" s="1" t="s">
        <v>97</v>
      </c>
      <c r="AH112" s="1" t="s">
        <v>97</v>
      </c>
      <c r="AI112" s="1" t="s">
        <v>75</v>
      </c>
      <c r="AJ112" s="1" t="s">
        <v>125</v>
      </c>
      <c r="AK112" s="1" t="s">
        <v>317</v>
      </c>
      <c r="AL112">
        <v>0</v>
      </c>
      <c r="AM112" s="1" t="s">
        <v>100</v>
      </c>
      <c r="AN112" s="1" t="s">
        <v>317</v>
      </c>
      <c r="AO112" s="1" t="s">
        <v>100</v>
      </c>
      <c r="AP112">
        <v>0</v>
      </c>
      <c r="AQ112">
        <v>0</v>
      </c>
      <c r="AR112" s="1" t="s">
        <v>317</v>
      </c>
      <c r="AS112" s="1" t="s">
        <v>101</v>
      </c>
      <c r="AT112" s="1" t="s">
        <v>75</v>
      </c>
      <c r="AU112" s="1" t="s">
        <v>102</v>
      </c>
      <c r="AV112" s="1" t="s">
        <v>317</v>
      </c>
      <c r="AW112" s="1" t="s">
        <v>100</v>
      </c>
      <c r="AX112" s="1" t="s">
        <v>97</v>
      </c>
      <c r="AY112">
        <v>0</v>
      </c>
      <c r="AZ112" s="1" t="s">
        <v>103</v>
      </c>
      <c r="BA112" s="1" t="s">
        <v>103</v>
      </c>
      <c r="BB112" s="1" t="s">
        <v>1447</v>
      </c>
      <c r="BC112" s="1" t="s">
        <v>539</v>
      </c>
      <c r="BD112" s="1" t="s">
        <v>105</v>
      </c>
      <c r="BE112" s="1" t="s">
        <v>75</v>
      </c>
      <c r="BF112" s="1" t="s">
        <v>107</v>
      </c>
      <c r="BG112" s="1" t="s">
        <v>107</v>
      </c>
      <c r="BH112" s="1" t="s">
        <v>75</v>
      </c>
      <c r="BI112" s="1" t="s">
        <v>317</v>
      </c>
      <c r="BJ112">
        <v>0</v>
      </c>
      <c r="BK112">
        <v>0</v>
      </c>
      <c r="BL112">
        <v>0</v>
      </c>
      <c r="BM112">
        <v>0</v>
      </c>
      <c r="BN112">
        <v>0</v>
      </c>
      <c r="BO112" s="1" t="s">
        <v>92</v>
      </c>
      <c r="BP112" s="1" t="s">
        <v>109</v>
      </c>
      <c r="BQ112">
        <v>712468180</v>
      </c>
      <c r="BR112" s="1" t="s">
        <v>92</v>
      </c>
      <c r="BS112" s="1" t="s">
        <v>92</v>
      </c>
      <c r="BT112" s="1" t="s">
        <v>1446</v>
      </c>
    </row>
    <row r="113" spans="1:72">
      <c r="A113" s="1" t="s">
        <v>72</v>
      </c>
      <c r="B113" s="1" t="s">
        <v>73</v>
      </c>
      <c r="C113" s="1" t="s">
        <v>74</v>
      </c>
      <c r="D113" s="1" t="s">
        <v>75</v>
      </c>
      <c r="E113" s="1" t="s">
        <v>76</v>
      </c>
      <c r="F113" s="1" t="s">
        <v>77</v>
      </c>
      <c r="G113" s="1" t="s">
        <v>78</v>
      </c>
      <c r="H113" s="1" t="s">
        <v>79</v>
      </c>
      <c r="I113" s="1" t="s">
        <v>80</v>
      </c>
      <c r="J113" s="1" t="s">
        <v>1448</v>
      </c>
      <c r="K113" s="1" t="s">
        <v>1449</v>
      </c>
      <c r="L113" s="1" t="s">
        <v>1450</v>
      </c>
      <c r="M113" s="1" t="s">
        <v>1451</v>
      </c>
      <c r="N113" s="1" t="s">
        <v>496</v>
      </c>
      <c r="O113" s="1" t="s">
        <v>1452</v>
      </c>
      <c r="P113" s="1" t="s">
        <v>87</v>
      </c>
      <c r="Q113" s="1" t="s">
        <v>88</v>
      </c>
      <c r="R113" s="1" t="s">
        <v>89</v>
      </c>
      <c r="S113" s="1" t="s">
        <v>907</v>
      </c>
      <c r="T113" s="1" t="s">
        <v>907</v>
      </c>
      <c r="U113" s="1" t="s">
        <v>209</v>
      </c>
      <c r="V113" s="1" t="s">
        <v>92</v>
      </c>
      <c r="W113" s="1" t="s">
        <v>92</v>
      </c>
      <c r="X113" s="1" t="s">
        <v>93</v>
      </c>
      <c r="Y113" s="1" t="s">
        <v>94</v>
      </c>
      <c r="Z113" s="1" t="s">
        <v>1453</v>
      </c>
      <c r="AA113" s="1" t="s">
        <v>1454</v>
      </c>
      <c r="AB113" s="1" t="s">
        <v>97</v>
      </c>
      <c r="AC113" s="1" t="s">
        <v>97</v>
      </c>
      <c r="AD113" s="1" t="s">
        <v>97</v>
      </c>
      <c r="AE113" s="1" t="s">
        <v>97</v>
      </c>
      <c r="AF113" s="1" t="s">
        <v>97</v>
      </c>
      <c r="AG113" s="1" t="s">
        <v>97</v>
      </c>
      <c r="AH113" s="1" t="s">
        <v>97</v>
      </c>
      <c r="AI113" s="1" t="s">
        <v>75</v>
      </c>
      <c r="AJ113" s="1" t="s">
        <v>125</v>
      </c>
      <c r="AK113" s="1" t="s">
        <v>1455</v>
      </c>
      <c r="AL113">
        <v>0</v>
      </c>
      <c r="AM113" s="1" t="s">
        <v>100</v>
      </c>
      <c r="AN113" s="1" t="s">
        <v>1455</v>
      </c>
      <c r="AO113" s="1" t="s">
        <v>100</v>
      </c>
      <c r="AP113">
        <v>0</v>
      </c>
      <c r="AQ113">
        <v>0</v>
      </c>
      <c r="AR113" s="1" t="s">
        <v>1455</v>
      </c>
      <c r="AS113" s="1" t="s">
        <v>101</v>
      </c>
      <c r="AT113" s="1" t="s">
        <v>75</v>
      </c>
      <c r="AU113" s="1" t="s">
        <v>102</v>
      </c>
      <c r="AV113" s="1" t="s">
        <v>1455</v>
      </c>
      <c r="AW113" s="1" t="s">
        <v>100</v>
      </c>
      <c r="AX113" s="1" t="s">
        <v>97</v>
      </c>
      <c r="AY113">
        <v>0</v>
      </c>
      <c r="AZ113" s="1" t="s">
        <v>103</v>
      </c>
      <c r="BA113" s="1" t="s">
        <v>103</v>
      </c>
      <c r="BB113" s="1" t="s">
        <v>1456</v>
      </c>
      <c r="BC113" s="1" t="s">
        <v>1454</v>
      </c>
      <c r="BD113" s="1" t="s">
        <v>105</v>
      </c>
      <c r="BE113" s="1" t="s">
        <v>75</v>
      </c>
      <c r="BF113" s="1" t="s">
        <v>107</v>
      </c>
      <c r="BG113" s="1" t="s">
        <v>107</v>
      </c>
      <c r="BH113" s="1" t="s">
        <v>75</v>
      </c>
      <c r="BI113" s="1" t="s">
        <v>1455</v>
      </c>
      <c r="BJ113">
        <v>0</v>
      </c>
      <c r="BK113">
        <v>0</v>
      </c>
      <c r="BL113">
        <v>0</v>
      </c>
      <c r="BM113">
        <v>0</v>
      </c>
      <c r="BN113">
        <v>0</v>
      </c>
      <c r="BO113" s="1" t="s">
        <v>1457</v>
      </c>
      <c r="BP113" s="1" t="s">
        <v>109</v>
      </c>
      <c r="BQ113">
        <v>721277309</v>
      </c>
      <c r="BR113" s="1" t="s">
        <v>92</v>
      </c>
      <c r="BS113" s="1" t="s">
        <v>92</v>
      </c>
      <c r="BT113" s="1" t="s">
        <v>1452</v>
      </c>
    </row>
    <row r="114" spans="1:72">
      <c r="A114" s="1" t="s">
        <v>72</v>
      </c>
      <c r="B114" s="1" t="s">
        <v>73</v>
      </c>
      <c r="C114" s="1" t="s">
        <v>74</v>
      </c>
      <c r="D114" s="1" t="s">
        <v>75</v>
      </c>
      <c r="E114" s="1" t="s">
        <v>76</v>
      </c>
      <c r="F114" s="1" t="s">
        <v>77</v>
      </c>
      <c r="G114" s="1" t="s">
        <v>78</v>
      </c>
      <c r="H114" s="1" t="s">
        <v>79</v>
      </c>
      <c r="I114" s="1" t="s">
        <v>80</v>
      </c>
      <c r="J114" s="1" t="s">
        <v>1458</v>
      </c>
      <c r="K114" s="1" t="s">
        <v>1459</v>
      </c>
      <c r="L114" s="1" t="s">
        <v>1460</v>
      </c>
      <c r="M114" s="1" t="s">
        <v>113</v>
      </c>
      <c r="N114" s="1" t="s">
        <v>1461</v>
      </c>
      <c r="O114" s="1" t="s">
        <v>1462</v>
      </c>
      <c r="P114" s="1" t="s">
        <v>87</v>
      </c>
      <c r="Q114" s="1" t="s">
        <v>88</v>
      </c>
      <c r="R114" s="1" t="s">
        <v>89</v>
      </c>
      <c r="S114" s="1" t="s">
        <v>1463</v>
      </c>
      <c r="T114" s="1" t="s">
        <v>1463</v>
      </c>
      <c r="U114" s="1" t="s">
        <v>1258</v>
      </c>
      <c r="V114" s="1" t="s">
        <v>92</v>
      </c>
      <c r="W114" s="1" t="s">
        <v>92</v>
      </c>
      <c r="X114" s="1" t="s">
        <v>93</v>
      </c>
      <c r="Y114" s="1" t="s">
        <v>94</v>
      </c>
      <c r="Z114" s="1" t="s">
        <v>1464</v>
      </c>
      <c r="AA114" s="1" t="s">
        <v>1465</v>
      </c>
      <c r="AB114" s="1" t="s">
        <v>97</v>
      </c>
      <c r="AC114" s="1" t="s">
        <v>97</v>
      </c>
      <c r="AD114" s="1" t="s">
        <v>97</v>
      </c>
      <c r="AE114" s="1" t="s">
        <v>97</v>
      </c>
      <c r="AF114" s="1" t="s">
        <v>97</v>
      </c>
      <c r="AG114" s="1" t="s">
        <v>97</v>
      </c>
      <c r="AH114" s="1" t="s">
        <v>97</v>
      </c>
      <c r="AI114" s="1" t="s">
        <v>75</v>
      </c>
      <c r="AJ114" s="1" t="s">
        <v>125</v>
      </c>
      <c r="AK114" s="1" t="s">
        <v>1466</v>
      </c>
      <c r="AL114">
        <v>0</v>
      </c>
      <c r="AM114" s="1" t="s">
        <v>100</v>
      </c>
      <c r="AN114" s="1" t="s">
        <v>1466</v>
      </c>
      <c r="AO114" s="1" t="s">
        <v>100</v>
      </c>
      <c r="AP114">
        <v>0</v>
      </c>
      <c r="AQ114">
        <v>0</v>
      </c>
      <c r="AR114" s="1" t="s">
        <v>1466</v>
      </c>
      <c r="AS114" s="1" t="s">
        <v>101</v>
      </c>
      <c r="AT114" s="1" t="s">
        <v>75</v>
      </c>
      <c r="AU114" s="1" t="s">
        <v>102</v>
      </c>
      <c r="AV114" s="1" t="s">
        <v>1467</v>
      </c>
      <c r="AW114" s="1" t="s">
        <v>100</v>
      </c>
      <c r="AX114" s="1" t="s">
        <v>97</v>
      </c>
      <c r="AY114">
        <v>36</v>
      </c>
      <c r="AZ114" s="1" t="s">
        <v>103</v>
      </c>
      <c r="BA114" s="1" t="s">
        <v>103</v>
      </c>
      <c r="BB114" s="1" t="s">
        <v>1468</v>
      </c>
      <c r="BC114" s="1" t="s">
        <v>1465</v>
      </c>
      <c r="BD114" s="1" t="s">
        <v>105</v>
      </c>
      <c r="BE114" s="1" t="s">
        <v>75</v>
      </c>
      <c r="BF114" s="1" t="s">
        <v>107</v>
      </c>
      <c r="BG114" s="1" t="s">
        <v>107</v>
      </c>
      <c r="BH114" s="1" t="s">
        <v>75</v>
      </c>
      <c r="BI114" s="1" t="s">
        <v>1466</v>
      </c>
      <c r="BJ114">
        <v>0</v>
      </c>
      <c r="BK114">
        <v>0</v>
      </c>
      <c r="BL114">
        <v>0</v>
      </c>
      <c r="BM114">
        <v>0</v>
      </c>
      <c r="BN114">
        <v>0</v>
      </c>
      <c r="BO114" s="1" t="s">
        <v>1469</v>
      </c>
      <c r="BP114" s="1" t="s">
        <v>109</v>
      </c>
      <c r="BQ114">
        <v>708889514</v>
      </c>
      <c r="BR114" s="1" t="s">
        <v>92</v>
      </c>
      <c r="BS114" s="1" t="s">
        <v>92</v>
      </c>
      <c r="BT114" s="1" t="s">
        <v>1462</v>
      </c>
    </row>
    <row r="115" spans="1:72">
      <c r="A115" s="1" t="s">
        <v>72</v>
      </c>
      <c r="B115" s="1" t="s">
        <v>73</v>
      </c>
      <c r="C115" s="1" t="s">
        <v>74</v>
      </c>
      <c r="D115" s="1" t="s">
        <v>75</v>
      </c>
      <c r="E115" s="1" t="s">
        <v>76</v>
      </c>
      <c r="F115" s="1" t="s">
        <v>77</v>
      </c>
      <c r="G115" s="1" t="s">
        <v>78</v>
      </c>
      <c r="H115" s="1" t="s">
        <v>79</v>
      </c>
      <c r="I115" s="1" t="s">
        <v>80</v>
      </c>
      <c r="J115" s="1" t="s">
        <v>1470</v>
      </c>
      <c r="K115" s="1" t="s">
        <v>1471</v>
      </c>
      <c r="L115" s="1" t="s">
        <v>1472</v>
      </c>
      <c r="M115" s="1" t="s">
        <v>84</v>
      </c>
      <c r="N115" s="1" t="s">
        <v>173</v>
      </c>
      <c r="O115" s="1" t="s">
        <v>1473</v>
      </c>
      <c r="P115" s="1" t="s">
        <v>87</v>
      </c>
      <c r="Q115" s="1" t="s">
        <v>88</v>
      </c>
      <c r="R115" s="1" t="s">
        <v>89</v>
      </c>
      <c r="S115" s="1" t="s">
        <v>1474</v>
      </c>
      <c r="T115" s="1" t="s">
        <v>1474</v>
      </c>
      <c r="U115" s="1" t="s">
        <v>264</v>
      </c>
      <c r="V115" s="1" t="s">
        <v>92</v>
      </c>
      <c r="W115" s="1" t="s">
        <v>92</v>
      </c>
      <c r="X115" s="1" t="s">
        <v>93</v>
      </c>
      <c r="Y115" s="1" t="s">
        <v>94</v>
      </c>
      <c r="Z115" s="1" t="s">
        <v>1475</v>
      </c>
      <c r="AA115" s="1" t="s">
        <v>1476</v>
      </c>
      <c r="AB115" s="1" t="s">
        <v>97</v>
      </c>
      <c r="AC115" s="1" t="s">
        <v>97</v>
      </c>
      <c r="AD115" s="1" t="s">
        <v>97</v>
      </c>
      <c r="AE115" s="1" t="s">
        <v>97</v>
      </c>
      <c r="AF115" s="1" t="s">
        <v>97</v>
      </c>
      <c r="AG115" s="1" t="s">
        <v>97</v>
      </c>
      <c r="AH115" s="1" t="s">
        <v>97</v>
      </c>
      <c r="AI115" s="1" t="s">
        <v>75</v>
      </c>
      <c r="AJ115" s="1" t="s">
        <v>125</v>
      </c>
      <c r="AK115" s="1" t="s">
        <v>317</v>
      </c>
      <c r="AL115">
        <v>0</v>
      </c>
      <c r="AM115" s="1" t="s">
        <v>100</v>
      </c>
      <c r="AN115" s="1" t="s">
        <v>317</v>
      </c>
      <c r="AO115" s="1" t="s">
        <v>100</v>
      </c>
      <c r="AP115">
        <v>0</v>
      </c>
      <c r="AQ115">
        <v>0</v>
      </c>
      <c r="AR115" s="1" t="s">
        <v>317</v>
      </c>
      <c r="AS115" s="1" t="s">
        <v>101</v>
      </c>
      <c r="AT115" s="1" t="s">
        <v>75</v>
      </c>
      <c r="AU115" s="1" t="s">
        <v>102</v>
      </c>
      <c r="AV115" s="1" t="s">
        <v>317</v>
      </c>
      <c r="AW115" s="1" t="s">
        <v>100</v>
      </c>
      <c r="AX115" s="1" t="s">
        <v>97</v>
      </c>
      <c r="AY115">
        <v>0</v>
      </c>
      <c r="AZ115" s="1" t="s">
        <v>103</v>
      </c>
      <c r="BA115" s="1" t="s">
        <v>103</v>
      </c>
      <c r="BB115" s="1" t="s">
        <v>1477</v>
      </c>
      <c r="BC115" s="1" t="s">
        <v>1478</v>
      </c>
      <c r="BD115" s="1" t="s">
        <v>105</v>
      </c>
      <c r="BE115" s="1" t="s">
        <v>75</v>
      </c>
      <c r="BF115" s="1" t="s">
        <v>107</v>
      </c>
      <c r="BG115" s="1" t="s">
        <v>107</v>
      </c>
      <c r="BH115" s="1" t="s">
        <v>75</v>
      </c>
      <c r="BI115" s="1" t="s">
        <v>317</v>
      </c>
      <c r="BJ115">
        <v>0</v>
      </c>
      <c r="BK115">
        <v>0</v>
      </c>
      <c r="BL115">
        <v>0</v>
      </c>
      <c r="BM115">
        <v>0</v>
      </c>
      <c r="BN115">
        <v>0</v>
      </c>
      <c r="BO115" s="1" t="s">
        <v>92</v>
      </c>
      <c r="BP115" s="1" t="s">
        <v>109</v>
      </c>
      <c r="BQ115">
        <v>706512852</v>
      </c>
      <c r="BR115" s="1" t="s">
        <v>92</v>
      </c>
      <c r="BS115" s="1" t="s">
        <v>92</v>
      </c>
      <c r="BT115" s="1" t="s">
        <v>1479</v>
      </c>
    </row>
    <row r="116" spans="1:72">
      <c r="A116" s="1" t="s">
        <v>72</v>
      </c>
      <c r="B116" s="1" t="s">
        <v>73</v>
      </c>
      <c r="C116" s="1" t="s">
        <v>74</v>
      </c>
      <c r="D116" s="1" t="s">
        <v>75</v>
      </c>
      <c r="E116" s="1" t="s">
        <v>76</v>
      </c>
      <c r="F116" s="1" t="s">
        <v>77</v>
      </c>
      <c r="G116" s="1" t="s">
        <v>78</v>
      </c>
      <c r="H116" s="1" t="s">
        <v>79</v>
      </c>
      <c r="I116" s="1" t="s">
        <v>80</v>
      </c>
      <c r="J116" s="1" t="s">
        <v>1219</v>
      </c>
      <c r="K116" s="1" t="s">
        <v>1220</v>
      </c>
      <c r="L116" s="1" t="s">
        <v>1221</v>
      </c>
      <c r="M116" s="1" t="s">
        <v>113</v>
      </c>
      <c r="N116" s="1" t="s">
        <v>1222</v>
      </c>
      <c r="O116" s="1" t="s">
        <v>1223</v>
      </c>
      <c r="P116" s="1" t="s">
        <v>87</v>
      </c>
      <c r="Q116" s="1" t="s">
        <v>117</v>
      </c>
      <c r="R116" s="1" t="s">
        <v>118</v>
      </c>
      <c r="S116" s="1" t="s">
        <v>192</v>
      </c>
      <c r="T116" s="1" t="s">
        <v>192</v>
      </c>
      <c r="U116" s="1" t="s">
        <v>1224</v>
      </c>
      <c r="V116" s="1" t="s">
        <v>92</v>
      </c>
      <c r="W116" s="1" t="s">
        <v>92</v>
      </c>
      <c r="X116" s="1" t="s">
        <v>75</v>
      </c>
      <c r="Y116" s="1" t="s">
        <v>75</v>
      </c>
      <c r="Z116" s="1" t="s">
        <v>1225</v>
      </c>
      <c r="AA116" s="1" t="s">
        <v>1226</v>
      </c>
      <c r="AB116" s="1" t="s">
        <v>97</v>
      </c>
      <c r="AC116" s="1" t="s">
        <v>97</v>
      </c>
      <c r="AD116" s="1" t="s">
        <v>97</v>
      </c>
      <c r="AE116" s="1" t="s">
        <v>124</v>
      </c>
      <c r="AF116" s="1" t="s">
        <v>97</v>
      </c>
      <c r="AG116" s="1" t="s">
        <v>97</v>
      </c>
      <c r="AH116" s="1" t="s">
        <v>97</v>
      </c>
      <c r="AI116" s="1" t="s">
        <v>75</v>
      </c>
      <c r="AJ116" s="1" t="s">
        <v>125</v>
      </c>
      <c r="AK116" s="1" t="s">
        <v>1227</v>
      </c>
      <c r="AL116">
        <v>0</v>
      </c>
      <c r="AM116" s="1" t="s">
        <v>100</v>
      </c>
      <c r="AN116" s="1" t="s">
        <v>1227</v>
      </c>
      <c r="AO116" s="1" t="s">
        <v>100</v>
      </c>
      <c r="AP116">
        <v>0</v>
      </c>
      <c r="AQ116">
        <v>0</v>
      </c>
      <c r="AR116" s="1" t="s">
        <v>1227</v>
      </c>
      <c r="AS116" s="1" t="s">
        <v>101</v>
      </c>
      <c r="AT116" s="1" t="s">
        <v>75</v>
      </c>
      <c r="AU116" s="1" t="s">
        <v>102</v>
      </c>
      <c r="AV116" s="1" t="s">
        <v>1228</v>
      </c>
      <c r="AW116" s="1" t="s">
        <v>1229</v>
      </c>
      <c r="AX116" s="1" t="s">
        <v>97</v>
      </c>
      <c r="AY116">
        <v>9</v>
      </c>
      <c r="AZ116" s="1" t="s">
        <v>103</v>
      </c>
      <c r="BA116" s="1" t="s">
        <v>103</v>
      </c>
      <c r="BB116" s="1" t="s">
        <v>1230</v>
      </c>
      <c r="BC116" s="1" t="s">
        <v>1231</v>
      </c>
      <c r="BD116" s="1" t="s">
        <v>105</v>
      </c>
      <c r="BE116" s="1" t="s">
        <v>75</v>
      </c>
      <c r="BF116" s="1" t="s">
        <v>94</v>
      </c>
      <c r="BG116" s="1" t="s">
        <v>1232</v>
      </c>
      <c r="BH116" s="1" t="s">
        <v>75</v>
      </c>
      <c r="BI116" s="1" t="s">
        <v>1480</v>
      </c>
      <c r="BJ116">
        <v>0</v>
      </c>
      <c r="BK116">
        <v>0</v>
      </c>
      <c r="BL116">
        <v>0</v>
      </c>
      <c r="BM116">
        <v>0</v>
      </c>
      <c r="BN116">
        <v>0</v>
      </c>
      <c r="BO116" s="1" t="s">
        <v>1234</v>
      </c>
      <c r="BP116" s="1" t="s">
        <v>109</v>
      </c>
      <c r="BQ116">
        <v>704363969</v>
      </c>
      <c r="BR116" s="1" t="s">
        <v>1235</v>
      </c>
      <c r="BS116" s="1" t="s">
        <v>1236</v>
      </c>
      <c r="BT116" s="1" t="s">
        <v>1223</v>
      </c>
    </row>
    <row r="117" spans="1:72">
      <c r="A117" s="1" t="s">
        <v>72</v>
      </c>
      <c r="B117" s="1" t="s">
        <v>73</v>
      </c>
      <c r="C117" s="1" t="s">
        <v>74</v>
      </c>
      <c r="D117" s="1" t="s">
        <v>75</v>
      </c>
      <c r="E117" s="1" t="s">
        <v>76</v>
      </c>
      <c r="F117" s="1" t="s">
        <v>77</v>
      </c>
      <c r="G117" s="1" t="s">
        <v>78</v>
      </c>
      <c r="H117" s="1" t="s">
        <v>79</v>
      </c>
      <c r="I117" s="1" t="s">
        <v>80</v>
      </c>
      <c r="J117" s="1" t="s">
        <v>1481</v>
      </c>
      <c r="K117" s="1" t="s">
        <v>1482</v>
      </c>
      <c r="L117" s="1" t="s">
        <v>1483</v>
      </c>
      <c r="M117" s="1" t="s">
        <v>84</v>
      </c>
      <c r="N117" s="1" t="s">
        <v>1484</v>
      </c>
      <c r="O117" s="1" t="s">
        <v>1485</v>
      </c>
      <c r="P117" s="1" t="s">
        <v>87</v>
      </c>
      <c r="Q117" s="1" t="s">
        <v>88</v>
      </c>
      <c r="R117" s="1" t="s">
        <v>89</v>
      </c>
      <c r="S117" s="1" t="s">
        <v>234</v>
      </c>
      <c r="T117" s="1" t="s">
        <v>1486</v>
      </c>
      <c r="U117" s="1" t="s">
        <v>152</v>
      </c>
      <c r="V117" s="1" t="s">
        <v>92</v>
      </c>
      <c r="W117" s="1" t="s">
        <v>92</v>
      </c>
      <c r="X117" s="1" t="s">
        <v>93</v>
      </c>
      <c r="Y117" s="1" t="s">
        <v>94</v>
      </c>
      <c r="Z117" s="1" t="s">
        <v>1487</v>
      </c>
      <c r="AA117" s="1" t="s">
        <v>1488</v>
      </c>
      <c r="AB117" s="1" t="s">
        <v>97</v>
      </c>
      <c r="AC117" s="1" t="s">
        <v>97</v>
      </c>
      <c r="AD117" s="1" t="s">
        <v>97</v>
      </c>
      <c r="AE117" s="1" t="s">
        <v>97</v>
      </c>
      <c r="AF117" s="1" t="s">
        <v>97</v>
      </c>
      <c r="AG117" s="1" t="s">
        <v>97</v>
      </c>
      <c r="AH117" s="1" t="s">
        <v>97</v>
      </c>
      <c r="AI117" s="1" t="s">
        <v>75</v>
      </c>
      <c r="AJ117" s="1" t="s">
        <v>125</v>
      </c>
      <c r="AK117" s="1" t="s">
        <v>1489</v>
      </c>
      <c r="AL117">
        <v>0</v>
      </c>
      <c r="AM117" s="1" t="s">
        <v>1490</v>
      </c>
      <c r="AN117" s="1" t="s">
        <v>770</v>
      </c>
      <c r="AO117" s="1" t="s">
        <v>1490</v>
      </c>
      <c r="AP117">
        <v>0</v>
      </c>
      <c r="AQ117">
        <v>0</v>
      </c>
      <c r="AR117" s="1" t="s">
        <v>770</v>
      </c>
      <c r="AS117" s="1" t="s">
        <v>101</v>
      </c>
      <c r="AT117" s="1" t="s">
        <v>75</v>
      </c>
      <c r="AU117" s="1" t="s">
        <v>102</v>
      </c>
      <c r="AV117" s="1" t="s">
        <v>317</v>
      </c>
      <c r="AW117" s="1" t="s">
        <v>100</v>
      </c>
      <c r="AX117" s="1" t="s">
        <v>97</v>
      </c>
      <c r="AY117">
        <v>0</v>
      </c>
      <c r="AZ117" s="1" t="s">
        <v>103</v>
      </c>
      <c r="BA117" s="1" t="s">
        <v>103</v>
      </c>
      <c r="BB117" s="1" t="s">
        <v>1491</v>
      </c>
      <c r="BC117" s="1" t="s">
        <v>1488</v>
      </c>
      <c r="BD117" s="1" t="s">
        <v>105</v>
      </c>
      <c r="BE117" s="1" t="s">
        <v>1492</v>
      </c>
      <c r="BF117" s="1" t="s">
        <v>94</v>
      </c>
      <c r="BG117" s="1" t="s">
        <v>1493</v>
      </c>
      <c r="BH117" s="1" t="s">
        <v>108</v>
      </c>
      <c r="BI117" s="1" t="s">
        <v>1489</v>
      </c>
      <c r="BJ117">
        <v>0</v>
      </c>
      <c r="BK117">
        <v>0</v>
      </c>
      <c r="BL117">
        <v>0</v>
      </c>
      <c r="BM117">
        <v>0</v>
      </c>
      <c r="BN117">
        <v>0</v>
      </c>
      <c r="BO117" s="1" t="s">
        <v>92</v>
      </c>
      <c r="BP117" s="1" t="s">
        <v>109</v>
      </c>
      <c r="BQ117">
        <v>705605467</v>
      </c>
      <c r="BR117" s="1" t="s">
        <v>92</v>
      </c>
      <c r="BS117" s="1" t="s">
        <v>92</v>
      </c>
      <c r="BT117" s="1" t="s">
        <v>1485</v>
      </c>
    </row>
    <row r="118" spans="1:72">
      <c r="A118" s="1" t="s">
        <v>72</v>
      </c>
      <c r="B118" s="1" t="s">
        <v>73</v>
      </c>
      <c r="C118" s="1" t="s">
        <v>74</v>
      </c>
      <c r="D118" s="1" t="s">
        <v>75</v>
      </c>
      <c r="E118" s="1" t="s">
        <v>76</v>
      </c>
      <c r="F118" s="1" t="s">
        <v>77</v>
      </c>
      <c r="G118" s="1" t="s">
        <v>78</v>
      </c>
      <c r="H118" s="1" t="s">
        <v>79</v>
      </c>
      <c r="I118" s="1" t="s">
        <v>80</v>
      </c>
      <c r="J118" s="1" t="s">
        <v>92</v>
      </c>
      <c r="K118" s="1" t="s">
        <v>1494</v>
      </c>
      <c r="L118" s="1" t="s">
        <v>1495</v>
      </c>
      <c r="M118" s="1" t="s">
        <v>84</v>
      </c>
      <c r="N118" s="1" t="s">
        <v>173</v>
      </c>
      <c r="O118" s="1" t="s">
        <v>1496</v>
      </c>
      <c r="P118" s="1" t="s">
        <v>261</v>
      </c>
      <c r="Q118" s="1" t="s">
        <v>75</v>
      </c>
      <c r="R118" s="1" t="s">
        <v>75</v>
      </c>
      <c r="S118" s="1" t="s">
        <v>279</v>
      </c>
      <c r="T118" s="1" t="s">
        <v>1497</v>
      </c>
      <c r="U118" s="1" t="s">
        <v>193</v>
      </c>
      <c r="V118" s="1" t="s">
        <v>92</v>
      </c>
      <c r="W118" s="1" t="s">
        <v>92</v>
      </c>
      <c r="X118" s="1" t="s">
        <v>140</v>
      </c>
      <c r="Y118" s="1" t="s">
        <v>94</v>
      </c>
      <c r="Z118" s="1" t="s">
        <v>1498</v>
      </c>
      <c r="AA118" s="1" t="s">
        <v>1499</v>
      </c>
      <c r="AB118" s="1" t="s">
        <v>97</v>
      </c>
      <c r="AC118" s="1" t="s">
        <v>97</v>
      </c>
      <c r="AD118" s="1" t="s">
        <v>97</v>
      </c>
      <c r="AE118" s="1" t="s">
        <v>97</v>
      </c>
      <c r="AF118" s="1" t="s">
        <v>97</v>
      </c>
      <c r="AG118" s="1" t="s">
        <v>97</v>
      </c>
      <c r="AH118" s="1" t="s">
        <v>97</v>
      </c>
      <c r="AI118" s="1" t="s">
        <v>75</v>
      </c>
      <c r="AJ118" s="1" t="s">
        <v>125</v>
      </c>
      <c r="AK118" s="1" t="s">
        <v>1500</v>
      </c>
      <c r="AL118">
        <v>0</v>
      </c>
      <c r="AM118" s="1" t="s">
        <v>1501</v>
      </c>
      <c r="AN118" s="1" t="s">
        <v>1502</v>
      </c>
      <c r="AO118" s="1" t="s">
        <v>1501</v>
      </c>
      <c r="AP118">
        <v>0</v>
      </c>
      <c r="AQ118">
        <v>0</v>
      </c>
      <c r="AR118" s="1" t="s">
        <v>1502</v>
      </c>
      <c r="AS118" s="1" t="s">
        <v>101</v>
      </c>
      <c r="AT118" s="1" t="s">
        <v>75</v>
      </c>
      <c r="AU118" s="1" t="s">
        <v>102</v>
      </c>
      <c r="AV118" s="1" t="s">
        <v>1500</v>
      </c>
      <c r="AW118" s="1" t="s">
        <v>100</v>
      </c>
      <c r="AX118" s="1" t="s">
        <v>97</v>
      </c>
      <c r="AY118">
        <v>0</v>
      </c>
      <c r="AZ118" s="1" t="s">
        <v>103</v>
      </c>
      <c r="BA118" s="1" t="s">
        <v>103</v>
      </c>
      <c r="BB118" s="1" t="s">
        <v>1503</v>
      </c>
      <c r="BC118" s="1" t="s">
        <v>1499</v>
      </c>
      <c r="BD118" s="1" t="s">
        <v>105</v>
      </c>
      <c r="BE118" s="1" t="s">
        <v>75</v>
      </c>
      <c r="BF118" s="1" t="s">
        <v>107</v>
      </c>
      <c r="BG118" s="1" t="s">
        <v>107</v>
      </c>
      <c r="BH118" s="1" t="s">
        <v>75</v>
      </c>
      <c r="BI118" s="1" t="s">
        <v>1500</v>
      </c>
      <c r="BJ118">
        <v>0</v>
      </c>
      <c r="BK118">
        <v>0</v>
      </c>
      <c r="BL118">
        <v>0</v>
      </c>
      <c r="BM118">
        <v>0</v>
      </c>
      <c r="BN118">
        <v>0</v>
      </c>
      <c r="BO118" s="1" t="s">
        <v>92</v>
      </c>
      <c r="BP118" s="1" t="s">
        <v>109</v>
      </c>
      <c r="BQ118">
        <v>716501101</v>
      </c>
      <c r="BR118" s="1" t="s">
        <v>92</v>
      </c>
      <c r="BS118" s="1" t="s">
        <v>92</v>
      </c>
      <c r="BT118" s="1" t="s">
        <v>1504</v>
      </c>
    </row>
    <row r="119" spans="1:72">
      <c r="A119" s="1" t="s">
        <v>72</v>
      </c>
      <c r="B119" s="1" t="s">
        <v>73</v>
      </c>
      <c r="C119" s="1" t="s">
        <v>74</v>
      </c>
      <c r="D119" s="1" t="s">
        <v>75</v>
      </c>
      <c r="E119" s="1" t="s">
        <v>76</v>
      </c>
      <c r="F119" s="1" t="s">
        <v>77</v>
      </c>
      <c r="G119" s="1" t="s">
        <v>78</v>
      </c>
      <c r="H119" s="1" t="s">
        <v>79</v>
      </c>
      <c r="I119" s="1" t="s">
        <v>80</v>
      </c>
      <c r="J119" s="1" t="s">
        <v>1505</v>
      </c>
      <c r="K119" s="1" t="s">
        <v>1506</v>
      </c>
      <c r="L119" s="1" t="s">
        <v>1507</v>
      </c>
      <c r="M119" s="1" t="s">
        <v>84</v>
      </c>
      <c r="N119" s="1" t="s">
        <v>173</v>
      </c>
      <c r="O119" s="1" t="s">
        <v>1508</v>
      </c>
      <c r="P119" s="1" t="s">
        <v>87</v>
      </c>
      <c r="Q119" s="1" t="s">
        <v>88</v>
      </c>
      <c r="R119" s="1" t="s">
        <v>89</v>
      </c>
      <c r="S119" s="1" t="s">
        <v>1509</v>
      </c>
      <c r="T119" s="1" t="s">
        <v>1510</v>
      </c>
      <c r="U119" s="1" t="s">
        <v>152</v>
      </c>
      <c r="V119" s="1" t="s">
        <v>92</v>
      </c>
      <c r="W119" s="1" t="s">
        <v>92</v>
      </c>
      <c r="X119" s="1" t="s">
        <v>93</v>
      </c>
      <c r="Y119" s="1" t="s">
        <v>94</v>
      </c>
      <c r="Z119" s="1" t="s">
        <v>712</v>
      </c>
      <c r="AA119" s="1" t="s">
        <v>713</v>
      </c>
      <c r="AB119" s="1" t="s">
        <v>97</v>
      </c>
      <c r="AC119" s="1" t="s">
        <v>97</v>
      </c>
      <c r="AD119" s="1" t="s">
        <v>97</v>
      </c>
      <c r="AE119" s="1" t="s">
        <v>97</v>
      </c>
      <c r="AF119" s="1" t="s">
        <v>97</v>
      </c>
      <c r="AG119" s="1" t="s">
        <v>97</v>
      </c>
      <c r="AH119" s="1" t="s">
        <v>97</v>
      </c>
      <c r="AI119" s="1" t="s">
        <v>75</v>
      </c>
      <c r="AJ119" s="1" t="s">
        <v>125</v>
      </c>
      <c r="AK119" s="1" t="s">
        <v>1511</v>
      </c>
      <c r="AL119">
        <v>0</v>
      </c>
      <c r="AM119" s="1" t="s">
        <v>100</v>
      </c>
      <c r="AN119" s="1" t="s">
        <v>1511</v>
      </c>
      <c r="AO119" s="1" t="s">
        <v>100</v>
      </c>
      <c r="AP119">
        <v>0</v>
      </c>
      <c r="AQ119">
        <v>0</v>
      </c>
      <c r="AR119" s="1" t="s">
        <v>1511</v>
      </c>
      <c r="AS119" s="1" t="s">
        <v>101</v>
      </c>
      <c r="AT119" s="1" t="s">
        <v>75</v>
      </c>
      <c r="AU119" s="1" t="s">
        <v>102</v>
      </c>
      <c r="AV119" s="1" t="s">
        <v>1216</v>
      </c>
      <c r="AW119" s="1" t="s">
        <v>100</v>
      </c>
      <c r="AX119" s="1" t="s">
        <v>97</v>
      </c>
      <c r="AY119">
        <v>0</v>
      </c>
      <c r="AZ119" s="1" t="s">
        <v>103</v>
      </c>
      <c r="BA119" s="1" t="s">
        <v>103</v>
      </c>
      <c r="BB119" s="1" t="s">
        <v>1512</v>
      </c>
      <c r="BC119" s="1" t="s">
        <v>717</v>
      </c>
      <c r="BD119" s="1" t="s">
        <v>105</v>
      </c>
      <c r="BE119" s="1" t="s">
        <v>718</v>
      </c>
      <c r="BF119" s="1" t="s">
        <v>94</v>
      </c>
      <c r="BG119" s="1" t="s">
        <v>712</v>
      </c>
      <c r="BH119" s="1" t="s">
        <v>108</v>
      </c>
      <c r="BI119" s="1" t="s">
        <v>1511</v>
      </c>
      <c r="BJ119">
        <v>0</v>
      </c>
      <c r="BK119">
        <v>0</v>
      </c>
      <c r="BL119">
        <v>0</v>
      </c>
      <c r="BM119">
        <v>0</v>
      </c>
      <c r="BN119">
        <v>0</v>
      </c>
      <c r="BO119" s="1" t="s">
        <v>92</v>
      </c>
      <c r="BP119" s="1" t="s">
        <v>109</v>
      </c>
      <c r="BQ119">
        <v>710584665</v>
      </c>
      <c r="BR119" s="1" t="s">
        <v>92</v>
      </c>
      <c r="BS119" s="1" t="s">
        <v>92</v>
      </c>
      <c r="BT119" s="1" t="s">
        <v>1508</v>
      </c>
    </row>
    <row r="120" spans="1:72">
      <c r="A120" s="1" t="s">
        <v>72</v>
      </c>
      <c r="B120" s="1" t="s">
        <v>73</v>
      </c>
      <c r="C120" s="1" t="s">
        <v>74</v>
      </c>
      <c r="D120" s="1" t="s">
        <v>75</v>
      </c>
      <c r="E120" s="1" t="s">
        <v>76</v>
      </c>
      <c r="F120" s="1" t="s">
        <v>77</v>
      </c>
      <c r="G120" s="1" t="s">
        <v>78</v>
      </c>
      <c r="H120" s="1" t="s">
        <v>79</v>
      </c>
      <c r="I120" s="1" t="s">
        <v>80</v>
      </c>
      <c r="J120" s="1" t="s">
        <v>1513</v>
      </c>
      <c r="K120" s="1" t="s">
        <v>1514</v>
      </c>
      <c r="L120" s="1" t="s">
        <v>1515</v>
      </c>
      <c r="M120" s="1" t="s">
        <v>84</v>
      </c>
      <c r="N120" s="1" t="s">
        <v>1516</v>
      </c>
      <c r="O120" s="1" t="s">
        <v>1517</v>
      </c>
      <c r="P120" s="1" t="s">
        <v>87</v>
      </c>
      <c r="Q120" s="1" t="s">
        <v>440</v>
      </c>
      <c r="R120" s="1" t="s">
        <v>441</v>
      </c>
      <c r="S120" s="1" t="s">
        <v>1518</v>
      </c>
      <c r="T120" s="1" t="s">
        <v>1303</v>
      </c>
      <c r="U120" s="1" t="s">
        <v>1519</v>
      </c>
      <c r="V120" s="1" t="s">
        <v>92</v>
      </c>
      <c r="W120" s="1" t="s">
        <v>92</v>
      </c>
      <c r="X120" s="1" t="s">
        <v>93</v>
      </c>
      <c r="Y120" s="1" t="s">
        <v>75</v>
      </c>
      <c r="Z120" s="1" t="s">
        <v>1520</v>
      </c>
      <c r="AA120" s="1" t="s">
        <v>1521</v>
      </c>
      <c r="AB120" s="1" t="s">
        <v>97</v>
      </c>
      <c r="AC120" s="1" t="s">
        <v>124</v>
      </c>
      <c r="AD120" s="1" t="s">
        <v>97</v>
      </c>
      <c r="AE120" s="1" t="s">
        <v>124</v>
      </c>
      <c r="AF120" s="1" t="s">
        <v>97</v>
      </c>
      <c r="AG120" s="1" t="s">
        <v>97</v>
      </c>
      <c r="AH120" s="1" t="s">
        <v>97</v>
      </c>
      <c r="AI120" s="1" t="s">
        <v>75</v>
      </c>
      <c r="AJ120" s="1" t="s">
        <v>125</v>
      </c>
      <c r="AK120" s="1" t="s">
        <v>1522</v>
      </c>
      <c r="AL120">
        <v>0</v>
      </c>
      <c r="AM120" s="1" t="s">
        <v>100</v>
      </c>
      <c r="AN120" s="1" t="s">
        <v>1522</v>
      </c>
      <c r="AO120" s="1" t="s">
        <v>100</v>
      </c>
      <c r="AP120">
        <v>0</v>
      </c>
      <c r="AQ120">
        <v>0</v>
      </c>
      <c r="AR120" s="1" t="s">
        <v>1522</v>
      </c>
      <c r="AS120" s="1" t="s">
        <v>101</v>
      </c>
      <c r="AT120" s="1" t="s">
        <v>75</v>
      </c>
      <c r="AU120" s="1" t="s">
        <v>102</v>
      </c>
      <c r="AV120" s="1" t="s">
        <v>1522</v>
      </c>
      <c r="AW120" s="1" t="s">
        <v>100</v>
      </c>
      <c r="AX120" s="1" t="s">
        <v>97</v>
      </c>
      <c r="AY120">
        <v>0</v>
      </c>
      <c r="AZ120" s="1" t="s">
        <v>103</v>
      </c>
      <c r="BA120" s="1" t="s">
        <v>103</v>
      </c>
      <c r="BB120" s="1" t="s">
        <v>1523</v>
      </c>
      <c r="BC120" s="1" t="s">
        <v>1524</v>
      </c>
      <c r="BD120" s="1" t="s">
        <v>105</v>
      </c>
      <c r="BE120" s="1" t="s">
        <v>75</v>
      </c>
      <c r="BF120" s="1" t="s">
        <v>107</v>
      </c>
      <c r="BG120" s="1" t="s">
        <v>107</v>
      </c>
      <c r="BH120" s="1" t="s">
        <v>75</v>
      </c>
      <c r="BI120" s="1" t="s">
        <v>1522</v>
      </c>
      <c r="BJ120">
        <v>0</v>
      </c>
      <c r="BK120">
        <v>0</v>
      </c>
      <c r="BL120">
        <v>0</v>
      </c>
      <c r="BM120">
        <v>0</v>
      </c>
      <c r="BN120">
        <v>0</v>
      </c>
      <c r="BO120" s="1" t="s">
        <v>92</v>
      </c>
      <c r="BP120" s="1" t="s">
        <v>109</v>
      </c>
      <c r="BQ120">
        <v>700089063</v>
      </c>
      <c r="BR120" s="1" t="s">
        <v>1525</v>
      </c>
      <c r="BS120" s="1" t="s">
        <v>1526</v>
      </c>
      <c r="BT120" s="1" t="s">
        <v>1517</v>
      </c>
    </row>
    <row r="121" spans="1:72">
      <c r="A121" s="1" t="s">
        <v>72</v>
      </c>
      <c r="B121" s="1" t="s">
        <v>73</v>
      </c>
      <c r="C121" s="1" t="s">
        <v>74</v>
      </c>
      <c r="D121" s="1" t="s">
        <v>75</v>
      </c>
      <c r="E121" s="1" t="s">
        <v>76</v>
      </c>
      <c r="F121" s="1" t="s">
        <v>77</v>
      </c>
      <c r="G121" s="1" t="s">
        <v>78</v>
      </c>
      <c r="H121" s="1" t="s">
        <v>79</v>
      </c>
      <c r="I121" s="1" t="s">
        <v>80</v>
      </c>
      <c r="J121" s="1" t="s">
        <v>92</v>
      </c>
      <c r="K121" s="1" t="s">
        <v>1527</v>
      </c>
      <c r="L121" s="1" t="s">
        <v>1528</v>
      </c>
      <c r="M121" s="1" t="s">
        <v>84</v>
      </c>
      <c r="N121" s="1" t="s">
        <v>162</v>
      </c>
      <c r="O121" s="1" t="s">
        <v>1529</v>
      </c>
      <c r="P121" s="1" t="s">
        <v>261</v>
      </c>
      <c r="Q121" s="1" t="s">
        <v>88</v>
      </c>
      <c r="R121" s="1" t="s">
        <v>75</v>
      </c>
      <c r="S121" s="1" t="s">
        <v>1530</v>
      </c>
      <c r="T121" s="1" t="s">
        <v>1530</v>
      </c>
      <c r="U121" s="1" t="s">
        <v>152</v>
      </c>
      <c r="V121" s="1" t="s">
        <v>92</v>
      </c>
      <c r="W121" s="1" t="s">
        <v>92</v>
      </c>
      <c r="X121" s="1" t="s">
        <v>93</v>
      </c>
      <c r="Y121" s="1" t="s">
        <v>94</v>
      </c>
      <c r="Z121" s="1" t="s">
        <v>1531</v>
      </c>
      <c r="AA121" s="1" t="s">
        <v>1532</v>
      </c>
      <c r="AB121" s="1" t="s">
        <v>97</v>
      </c>
      <c r="AC121" s="1" t="s">
        <v>97</v>
      </c>
      <c r="AD121" s="1" t="s">
        <v>97</v>
      </c>
      <c r="AE121" s="1" t="s">
        <v>97</v>
      </c>
      <c r="AF121" s="1" t="s">
        <v>97</v>
      </c>
      <c r="AG121" s="1" t="s">
        <v>97</v>
      </c>
      <c r="AH121" s="1" t="s">
        <v>97</v>
      </c>
      <c r="AI121" s="1" t="s">
        <v>75</v>
      </c>
      <c r="AJ121" s="1" t="s">
        <v>98</v>
      </c>
      <c r="AK121" s="1" t="s">
        <v>1533</v>
      </c>
      <c r="AL121">
        <v>0</v>
      </c>
      <c r="AM121" s="1" t="s">
        <v>100</v>
      </c>
      <c r="AN121" s="1" t="s">
        <v>1533</v>
      </c>
      <c r="AO121" s="1" t="s">
        <v>100</v>
      </c>
      <c r="AP121">
        <v>0</v>
      </c>
      <c r="AQ121">
        <v>0</v>
      </c>
      <c r="AR121" s="1" t="s">
        <v>1533</v>
      </c>
      <c r="AS121" s="1" t="s">
        <v>101</v>
      </c>
      <c r="AT121" s="1" t="s">
        <v>75</v>
      </c>
      <c r="AU121" s="1" t="s">
        <v>102</v>
      </c>
      <c r="AV121" s="1" t="s">
        <v>1534</v>
      </c>
      <c r="AW121" s="1" t="s">
        <v>100</v>
      </c>
      <c r="AX121" s="1" t="s">
        <v>97</v>
      </c>
      <c r="AY121">
        <v>0</v>
      </c>
      <c r="AZ121" s="1" t="s">
        <v>103</v>
      </c>
      <c r="BA121" s="1" t="s">
        <v>103</v>
      </c>
      <c r="BB121" s="1" t="s">
        <v>1535</v>
      </c>
      <c r="BC121" s="1" t="s">
        <v>1532</v>
      </c>
      <c r="BD121" s="1" t="s">
        <v>105</v>
      </c>
      <c r="BE121" s="1" t="s">
        <v>75</v>
      </c>
      <c r="BF121" s="1" t="s">
        <v>107</v>
      </c>
      <c r="BG121" s="1" t="s">
        <v>107</v>
      </c>
      <c r="BH121" s="1" t="s">
        <v>75</v>
      </c>
      <c r="BI121" s="1" t="s">
        <v>1533</v>
      </c>
      <c r="BJ121">
        <v>0</v>
      </c>
      <c r="BK121">
        <v>0</v>
      </c>
      <c r="BL121">
        <v>0</v>
      </c>
      <c r="BM121">
        <v>0</v>
      </c>
      <c r="BN121">
        <v>0</v>
      </c>
      <c r="BO121" s="1" t="s">
        <v>92</v>
      </c>
      <c r="BP121" s="1" t="s">
        <v>109</v>
      </c>
      <c r="BQ121">
        <v>707272092</v>
      </c>
      <c r="BR121" s="1" t="s">
        <v>92</v>
      </c>
      <c r="BS121" s="1" t="s">
        <v>92</v>
      </c>
      <c r="BT121" s="1" t="s">
        <v>1529</v>
      </c>
    </row>
    <row r="122" spans="1:72">
      <c r="A122" s="1" t="s">
        <v>72</v>
      </c>
      <c r="B122" s="1" t="s">
        <v>73</v>
      </c>
      <c r="C122" s="1" t="s">
        <v>74</v>
      </c>
      <c r="D122" s="1" t="s">
        <v>75</v>
      </c>
      <c r="E122" s="1" t="s">
        <v>76</v>
      </c>
      <c r="F122" s="1" t="s">
        <v>77</v>
      </c>
      <c r="G122" s="1" t="s">
        <v>78</v>
      </c>
      <c r="H122" s="1" t="s">
        <v>79</v>
      </c>
      <c r="I122" s="1" t="s">
        <v>80</v>
      </c>
      <c r="J122" s="1" t="s">
        <v>1536</v>
      </c>
      <c r="K122" s="1" t="s">
        <v>1537</v>
      </c>
      <c r="L122" s="1" t="s">
        <v>1538</v>
      </c>
      <c r="M122" s="1" t="s">
        <v>1451</v>
      </c>
      <c r="N122" s="1" t="s">
        <v>173</v>
      </c>
      <c r="O122" s="1" t="s">
        <v>1539</v>
      </c>
      <c r="P122" s="1" t="s">
        <v>87</v>
      </c>
      <c r="Q122" s="1" t="s">
        <v>88</v>
      </c>
      <c r="R122" s="1" t="s">
        <v>89</v>
      </c>
      <c r="S122" s="1" t="s">
        <v>1540</v>
      </c>
      <c r="T122" s="1" t="s">
        <v>1541</v>
      </c>
      <c r="U122" s="1" t="s">
        <v>209</v>
      </c>
      <c r="V122" s="1" t="s">
        <v>92</v>
      </c>
      <c r="W122" s="1" t="s">
        <v>92</v>
      </c>
      <c r="X122" s="1" t="s">
        <v>93</v>
      </c>
      <c r="Y122" s="1" t="s">
        <v>94</v>
      </c>
      <c r="Z122" s="1" t="s">
        <v>1542</v>
      </c>
      <c r="AA122" s="1" t="s">
        <v>1543</v>
      </c>
      <c r="AB122" s="1" t="s">
        <v>97</v>
      </c>
      <c r="AC122" s="1" t="s">
        <v>97</v>
      </c>
      <c r="AD122" s="1" t="s">
        <v>97</v>
      </c>
      <c r="AE122" s="1" t="s">
        <v>97</v>
      </c>
      <c r="AF122" s="1" t="s">
        <v>97</v>
      </c>
      <c r="AG122" s="1" t="s">
        <v>97</v>
      </c>
      <c r="AH122" s="1" t="s">
        <v>97</v>
      </c>
      <c r="AI122" s="1" t="s">
        <v>75</v>
      </c>
      <c r="AJ122" s="1" t="s">
        <v>125</v>
      </c>
      <c r="AK122" s="1" t="s">
        <v>1544</v>
      </c>
      <c r="AL122">
        <v>0</v>
      </c>
      <c r="AM122" s="1" t="s">
        <v>100</v>
      </c>
      <c r="AN122" s="1" t="s">
        <v>1544</v>
      </c>
      <c r="AO122" s="1" t="s">
        <v>100</v>
      </c>
      <c r="AP122">
        <v>0</v>
      </c>
      <c r="AQ122">
        <v>0</v>
      </c>
      <c r="AR122" s="1" t="s">
        <v>1544</v>
      </c>
      <c r="AS122" s="1" t="s">
        <v>101</v>
      </c>
      <c r="AT122" s="1" t="s">
        <v>75</v>
      </c>
      <c r="AU122" s="1" t="s">
        <v>102</v>
      </c>
      <c r="AV122" s="1" t="s">
        <v>1545</v>
      </c>
      <c r="AW122" s="1" t="s">
        <v>100</v>
      </c>
      <c r="AX122" s="1" t="s">
        <v>97</v>
      </c>
      <c r="AY122">
        <v>0</v>
      </c>
      <c r="AZ122" s="1" t="s">
        <v>103</v>
      </c>
      <c r="BA122" s="1" t="s">
        <v>103</v>
      </c>
      <c r="BB122" s="1" t="s">
        <v>1546</v>
      </c>
      <c r="BC122" s="1" t="s">
        <v>1547</v>
      </c>
      <c r="BD122" s="1" t="s">
        <v>105</v>
      </c>
      <c r="BE122" s="1" t="s">
        <v>75</v>
      </c>
      <c r="BF122" s="1" t="s">
        <v>107</v>
      </c>
      <c r="BG122" s="1" t="s">
        <v>107</v>
      </c>
      <c r="BH122" s="1" t="s">
        <v>75</v>
      </c>
      <c r="BI122" s="1" t="s">
        <v>1544</v>
      </c>
      <c r="BJ122">
        <v>0</v>
      </c>
      <c r="BK122">
        <v>0</v>
      </c>
      <c r="BL122">
        <v>0</v>
      </c>
      <c r="BM122">
        <v>0</v>
      </c>
      <c r="BN122">
        <v>0</v>
      </c>
      <c r="BO122" s="1" t="s">
        <v>1548</v>
      </c>
      <c r="BP122" s="1" t="s">
        <v>109</v>
      </c>
      <c r="BQ122">
        <v>703753483</v>
      </c>
      <c r="BR122" s="1" t="s">
        <v>92</v>
      </c>
      <c r="BS122" s="1" t="s">
        <v>92</v>
      </c>
      <c r="BT122" s="1" t="s">
        <v>1549</v>
      </c>
    </row>
    <row r="123" spans="1:72">
      <c r="A123" s="1" t="s">
        <v>72</v>
      </c>
      <c r="B123" s="1" t="s">
        <v>73</v>
      </c>
      <c r="C123" s="1" t="s">
        <v>74</v>
      </c>
      <c r="D123" s="1" t="s">
        <v>75</v>
      </c>
      <c r="E123" s="1" t="s">
        <v>76</v>
      </c>
      <c r="F123" s="1" t="s">
        <v>77</v>
      </c>
      <c r="G123" s="1" t="s">
        <v>78</v>
      </c>
      <c r="H123" s="1" t="s">
        <v>79</v>
      </c>
      <c r="I123" s="1" t="s">
        <v>80</v>
      </c>
      <c r="J123" s="1" t="s">
        <v>708</v>
      </c>
      <c r="K123" s="1" t="s">
        <v>709</v>
      </c>
      <c r="L123" s="1" t="s">
        <v>710</v>
      </c>
      <c r="M123" s="1" t="s">
        <v>113</v>
      </c>
      <c r="N123" s="1" t="s">
        <v>173</v>
      </c>
      <c r="O123" s="1" t="s">
        <v>711</v>
      </c>
      <c r="P123" s="1" t="s">
        <v>87</v>
      </c>
      <c r="Q123" s="1" t="s">
        <v>88</v>
      </c>
      <c r="R123" s="1" t="s">
        <v>89</v>
      </c>
      <c r="S123" s="1" t="s">
        <v>353</v>
      </c>
      <c r="T123" s="1" t="s">
        <v>353</v>
      </c>
      <c r="U123" s="1" t="s">
        <v>176</v>
      </c>
      <c r="V123" s="1" t="s">
        <v>92</v>
      </c>
      <c r="W123" s="1" t="s">
        <v>92</v>
      </c>
      <c r="X123" s="1" t="s">
        <v>93</v>
      </c>
      <c r="Y123" s="1" t="s">
        <v>94</v>
      </c>
      <c r="Z123" s="1" t="s">
        <v>712</v>
      </c>
      <c r="AA123" s="1" t="s">
        <v>713</v>
      </c>
      <c r="AB123" s="1" t="s">
        <v>97</v>
      </c>
      <c r="AC123" s="1" t="s">
        <v>97</v>
      </c>
      <c r="AD123" s="1" t="s">
        <v>97</v>
      </c>
      <c r="AE123" s="1" t="s">
        <v>97</v>
      </c>
      <c r="AF123" s="1" t="s">
        <v>97</v>
      </c>
      <c r="AG123" s="1" t="s">
        <v>97</v>
      </c>
      <c r="AH123" s="1" t="s">
        <v>97</v>
      </c>
      <c r="AI123" s="1" t="s">
        <v>75</v>
      </c>
      <c r="AJ123" s="1" t="s">
        <v>125</v>
      </c>
      <c r="AK123" s="1" t="s">
        <v>714</v>
      </c>
      <c r="AL123">
        <v>0</v>
      </c>
      <c r="AM123" s="1" t="s">
        <v>100</v>
      </c>
      <c r="AN123" s="1" t="s">
        <v>714</v>
      </c>
      <c r="AO123" s="1" t="s">
        <v>100</v>
      </c>
      <c r="AP123">
        <v>0</v>
      </c>
      <c r="AQ123">
        <v>0</v>
      </c>
      <c r="AR123" s="1" t="s">
        <v>714</v>
      </c>
      <c r="AS123" s="1" t="s">
        <v>101</v>
      </c>
      <c r="AT123" s="1" t="s">
        <v>75</v>
      </c>
      <c r="AU123" s="1" t="s">
        <v>102</v>
      </c>
      <c r="AV123" s="1" t="s">
        <v>715</v>
      </c>
      <c r="AW123" s="1" t="s">
        <v>100</v>
      </c>
      <c r="AX123" s="1" t="s">
        <v>97</v>
      </c>
      <c r="AY123">
        <v>0</v>
      </c>
      <c r="AZ123" s="1" t="s">
        <v>103</v>
      </c>
      <c r="BA123" s="1" t="s">
        <v>103</v>
      </c>
      <c r="BB123" s="1" t="s">
        <v>716</v>
      </c>
      <c r="BC123" s="1" t="s">
        <v>717</v>
      </c>
      <c r="BD123" s="1" t="s">
        <v>105</v>
      </c>
      <c r="BE123" s="1" t="s">
        <v>718</v>
      </c>
      <c r="BF123" s="1" t="s">
        <v>94</v>
      </c>
      <c r="BG123" s="1" t="s">
        <v>712</v>
      </c>
      <c r="BH123" s="1" t="s">
        <v>108</v>
      </c>
      <c r="BI123" s="1" t="s">
        <v>715</v>
      </c>
      <c r="BJ123">
        <v>0</v>
      </c>
      <c r="BK123">
        <v>0</v>
      </c>
      <c r="BL123">
        <v>0</v>
      </c>
      <c r="BM123">
        <v>0</v>
      </c>
      <c r="BN123">
        <v>0</v>
      </c>
      <c r="BO123" s="1" t="s">
        <v>720</v>
      </c>
      <c r="BP123" s="1" t="s">
        <v>109</v>
      </c>
      <c r="BQ123">
        <v>710584665</v>
      </c>
      <c r="BR123" s="1" t="s">
        <v>92</v>
      </c>
      <c r="BS123" s="1" t="s">
        <v>92</v>
      </c>
      <c r="BT123" s="1" t="s">
        <v>711</v>
      </c>
    </row>
    <row r="124" spans="1:72">
      <c r="A124" s="1" t="s">
        <v>72</v>
      </c>
      <c r="B124" s="1" t="s">
        <v>73</v>
      </c>
      <c r="C124" s="1" t="s">
        <v>74</v>
      </c>
      <c r="D124" s="1" t="s">
        <v>75</v>
      </c>
      <c r="E124" s="1" t="s">
        <v>76</v>
      </c>
      <c r="F124" s="1" t="s">
        <v>77</v>
      </c>
      <c r="G124" s="1" t="s">
        <v>78</v>
      </c>
      <c r="H124" s="1" t="s">
        <v>79</v>
      </c>
      <c r="I124" s="1" t="s">
        <v>80</v>
      </c>
      <c r="J124" s="1" t="s">
        <v>821</v>
      </c>
      <c r="K124" s="1" t="s">
        <v>822</v>
      </c>
      <c r="L124" s="1" t="s">
        <v>823</v>
      </c>
      <c r="M124" s="1" t="s">
        <v>84</v>
      </c>
      <c r="N124" s="1" t="s">
        <v>398</v>
      </c>
      <c r="O124" s="1" t="s">
        <v>824</v>
      </c>
      <c r="P124" s="1" t="s">
        <v>87</v>
      </c>
      <c r="Q124" s="1" t="s">
        <v>88</v>
      </c>
      <c r="R124" s="1" t="s">
        <v>89</v>
      </c>
      <c r="S124" s="1" t="s">
        <v>234</v>
      </c>
      <c r="T124" s="1" t="s">
        <v>234</v>
      </c>
      <c r="U124" s="1" t="s">
        <v>825</v>
      </c>
      <c r="V124" s="1" t="s">
        <v>92</v>
      </c>
      <c r="W124" s="1" t="s">
        <v>92</v>
      </c>
      <c r="X124" s="1" t="s">
        <v>140</v>
      </c>
      <c r="Y124" s="1" t="s">
        <v>94</v>
      </c>
      <c r="Z124" s="1" t="s">
        <v>826</v>
      </c>
      <c r="AA124" s="1" t="s">
        <v>827</v>
      </c>
      <c r="AB124" s="1" t="s">
        <v>97</v>
      </c>
      <c r="AC124" s="1" t="s">
        <v>97</v>
      </c>
      <c r="AD124" s="1" t="s">
        <v>97</v>
      </c>
      <c r="AE124" s="1" t="s">
        <v>97</v>
      </c>
      <c r="AF124" s="1" t="s">
        <v>97</v>
      </c>
      <c r="AG124" s="1" t="s">
        <v>97</v>
      </c>
      <c r="AH124" s="1" t="s">
        <v>97</v>
      </c>
      <c r="AI124" s="1" t="s">
        <v>75</v>
      </c>
      <c r="AJ124" s="1" t="s">
        <v>125</v>
      </c>
      <c r="AK124" s="1" t="s">
        <v>180</v>
      </c>
      <c r="AL124">
        <v>0</v>
      </c>
      <c r="AM124" s="1" t="s">
        <v>828</v>
      </c>
      <c r="AN124" s="1" t="s">
        <v>829</v>
      </c>
      <c r="AO124" s="1" t="s">
        <v>828</v>
      </c>
      <c r="AP124">
        <v>0</v>
      </c>
      <c r="AQ124">
        <v>0</v>
      </c>
      <c r="AR124" s="1" t="s">
        <v>829</v>
      </c>
      <c r="AS124" s="1" t="s">
        <v>101</v>
      </c>
      <c r="AT124" s="1" t="s">
        <v>75</v>
      </c>
      <c r="AU124" s="1" t="s">
        <v>102</v>
      </c>
      <c r="AV124" s="1" t="s">
        <v>100</v>
      </c>
      <c r="AW124" s="1" t="s">
        <v>100</v>
      </c>
      <c r="AX124" s="1" t="s">
        <v>97</v>
      </c>
      <c r="AY124">
        <v>0</v>
      </c>
      <c r="AZ124" s="1" t="s">
        <v>103</v>
      </c>
      <c r="BA124" s="1" t="s">
        <v>103</v>
      </c>
      <c r="BB124" s="1" t="s">
        <v>830</v>
      </c>
      <c r="BC124" s="1" t="s">
        <v>827</v>
      </c>
      <c r="BD124" s="1" t="s">
        <v>105</v>
      </c>
      <c r="BE124" s="1" t="s">
        <v>75</v>
      </c>
      <c r="BF124" s="1" t="s">
        <v>94</v>
      </c>
      <c r="BG124" s="1" t="s">
        <v>826</v>
      </c>
      <c r="BH124" s="1" t="s">
        <v>108</v>
      </c>
      <c r="BI124" s="1" t="s">
        <v>180</v>
      </c>
      <c r="BJ124">
        <v>0</v>
      </c>
      <c r="BK124">
        <v>0</v>
      </c>
      <c r="BL124">
        <v>0</v>
      </c>
      <c r="BM124">
        <v>0</v>
      </c>
      <c r="BN124">
        <v>0</v>
      </c>
      <c r="BO124" s="1" t="s">
        <v>92</v>
      </c>
      <c r="BP124" s="1" t="s">
        <v>109</v>
      </c>
      <c r="BQ124">
        <v>719344277</v>
      </c>
      <c r="BR124" s="1" t="s">
        <v>92</v>
      </c>
      <c r="BS124" s="1" t="s">
        <v>92</v>
      </c>
      <c r="BT124" s="1" t="s">
        <v>824</v>
      </c>
    </row>
    <row r="125" spans="1:72">
      <c r="A125" s="1" t="s">
        <v>72</v>
      </c>
      <c r="B125" s="1" t="s">
        <v>73</v>
      </c>
      <c r="C125" s="1" t="s">
        <v>74</v>
      </c>
      <c r="D125" s="1" t="s">
        <v>75</v>
      </c>
      <c r="E125" s="1" t="s">
        <v>76</v>
      </c>
      <c r="F125" s="1" t="s">
        <v>77</v>
      </c>
      <c r="G125" s="1" t="s">
        <v>78</v>
      </c>
      <c r="H125" s="1" t="s">
        <v>79</v>
      </c>
      <c r="I125" s="1" t="s">
        <v>80</v>
      </c>
      <c r="J125" s="1" t="s">
        <v>1550</v>
      </c>
      <c r="K125" s="1" t="s">
        <v>1551</v>
      </c>
      <c r="L125" s="1" t="s">
        <v>1552</v>
      </c>
      <c r="M125" s="1" t="s">
        <v>84</v>
      </c>
      <c r="N125" s="1" t="s">
        <v>150</v>
      </c>
      <c r="O125" s="1" t="s">
        <v>1553</v>
      </c>
      <c r="P125" s="1" t="s">
        <v>87</v>
      </c>
      <c r="Q125" s="1" t="s">
        <v>88</v>
      </c>
      <c r="R125" s="1" t="s">
        <v>89</v>
      </c>
      <c r="S125" s="1" t="s">
        <v>892</v>
      </c>
      <c r="T125" s="1" t="s">
        <v>892</v>
      </c>
      <c r="U125" s="1" t="s">
        <v>209</v>
      </c>
      <c r="V125" s="1" t="s">
        <v>92</v>
      </c>
      <c r="W125" s="1" t="s">
        <v>92</v>
      </c>
      <c r="X125" s="1" t="s">
        <v>140</v>
      </c>
      <c r="Y125" s="1" t="s">
        <v>94</v>
      </c>
      <c r="Z125" s="1" t="s">
        <v>1554</v>
      </c>
      <c r="AA125" s="1" t="s">
        <v>1555</v>
      </c>
      <c r="AB125" s="1" t="s">
        <v>97</v>
      </c>
      <c r="AC125" s="1" t="s">
        <v>97</v>
      </c>
      <c r="AD125" s="1" t="s">
        <v>97</v>
      </c>
      <c r="AE125" s="1" t="s">
        <v>97</v>
      </c>
      <c r="AF125" s="1" t="s">
        <v>97</v>
      </c>
      <c r="AG125" s="1" t="s">
        <v>97</v>
      </c>
      <c r="AH125" s="1" t="s">
        <v>97</v>
      </c>
      <c r="AI125" s="1" t="s">
        <v>75</v>
      </c>
      <c r="AJ125" s="1" t="s">
        <v>125</v>
      </c>
      <c r="AK125" s="1" t="s">
        <v>1556</v>
      </c>
      <c r="AL125">
        <v>0</v>
      </c>
      <c r="AM125" s="1" t="s">
        <v>100</v>
      </c>
      <c r="AN125" s="1" t="s">
        <v>1556</v>
      </c>
      <c r="AO125" s="1" t="s">
        <v>100</v>
      </c>
      <c r="AP125">
        <v>0</v>
      </c>
      <c r="AQ125">
        <v>0</v>
      </c>
      <c r="AR125" s="1" t="s">
        <v>1556</v>
      </c>
      <c r="AS125" s="1" t="s">
        <v>101</v>
      </c>
      <c r="AT125" s="1" t="s">
        <v>75</v>
      </c>
      <c r="AU125" s="1" t="s">
        <v>102</v>
      </c>
      <c r="AV125" s="1" t="s">
        <v>1557</v>
      </c>
      <c r="AW125" s="1" t="s">
        <v>100</v>
      </c>
      <c r="AX125" s="1" t="s">
        <v>97</v>
      </c>
      <c r="AY125">
        <v>0</v>
      </c>
      <c r="AZ125" s="1" t="s">
        <v>103</v>
      </c>
      <c r="BA125" s="1" t="s">
        <v>103</v>
      </c>
      <c r="BB125" s="1" t="s">
        <v>1558</v>
      </c>
      <c r="BC125" s="1" t="s">
        <v>1559</v>
      </c>
      <c r="BD125" s="1" t="s">
        <v>105</v>
      </c>
      <c r="BE125" s="1" t="s">
        <v>1560</v>
      </c>
      <c r="BF125" s="1" t="s">
        <v>94</v>
      </c>
      <c r="BG125" s="1" t="s">
        <v>1554</v>
      </c>
      <c r="BH125" s="1" t="s">
        <v>108</v>
      </c>
      <c r="BI125" s="1" t="s">
        <v>1556</v>
      </c>
      <c r="BJ125">
        <v>0</v>
      </c>
      <c r="BK125">
        <v>0</v>
      </c>
      <c r="BL125">
        <v>0</v>
      </c>
      <c r="BM125">
        <v>0</v>
      </c>
      <c r="BN125">
        <v>0</v>
      </c>
      <c r="BO125" s="1" t="s">
        <v>92</v>
      </c>
      <c r="BP125" s="1" t="s">
        <v>109</v>
      </c>
      <c r="BQ125">
        <v>720657808</v>
      </c>
      <c r="BR125" s="1" t="s">
        <v>92</v>
      </c>
      <c r="BS125" s="1" t="s">
        <v>92</v>
      </c>
      <c r="BT125" s="1" t="s">
        <v>1553</v>
      </c>
    </row>
    <row r="126" spans="1:72">
      <c r="A126" s="1" t="s">
        <v>72</v>
      </c>
      <c r="B126" s="1" t="s">
        <v>73</v>
      </c>
      <c r="C126" s="1" t="s">
        <v>74</v>
      </c>
      <c r="D126" s="1" t="s">
        <v>75</v>
      </c>
      <c r="E126" s="1" t="s">
        <v>76</v>
      </c>
      <c r="F126" s="1" t="s">
        <v>77</v>
      </c>
      <c r="G126" s="1" t="s">
        <v>78</v>
      </c>
      <c r="H126" s="1" t="s">
        <v>79</v>
      </c>
      <c r="I126" s="1" t="s">
        <v>80</v>
      </c>
      <c r="J126" s="1" t="s">
        <v>1561</v>
      </c>
      <c r="K126" s="1" t="s">
        <v>1562</v>
      </c>
      <c r="L126" s="1" t="s">
        <v>1563</v>
      </c>
      <c r="M126" s="1" t="s">
        <v>113</v>
      </c>
      <c r="N126" s="1" t="s">
        <v>1564</v>
      </c>
      <c r="O126" s="1" t="s">
        <v>1565</v>
      </c>
      <c r="P126" s="1" t="s">
        <v>480</v>
      </c>
      <c r="Q126" s="1" t="s">
        <v>262</v>
      </c>
      <c r="R126" s="1" t="s">
        <v>481</v>
      </c>
      <c r="S126" s="1" t="s">
        <v>685</v>
      </c>
      <c r="T126" s="1" t="s">
        <v>1151</v>
      </c>
      <c r="U126" s="1" t="s">
        <v>917</v>
      </c>
      <c r="V126" s="1" t="s">
        <v>92</v>
      </c>
      <c r="W126" s="1" t="s">
        <v>92</v>
      </c>
      <c r="X126" s="1" t="s">
        <v>140</v>
      </c>
      <c r="Y126" s="1" t="s">
        <v>75</v>
      </c>
      <c r="Z126" s="1" t="s">
        <v>1566</v>
      </c>
      <c r="AA126" s="1" t="s">
        <v>1567</v>
      </c>
      <c r="AB126" s="1" t="s">
        <v>97</v>
      </c>
      <c r="AC126" s="1" t="s">
        <v>124</v>
      </c>
      <c r="AD126" s="1" t="s">
        <v>97</v>
      </c>
      <c r="AE126" s="1" t="s">
        <v>124</v>
      </c>
      <c r="AF126" s="1" t="s">
        <v>97</v>
      </c>
      <c r="AG126" s="1" t="s">
        <v>97</v>
      </c>
      <c r="AH126" s="1" t="s">
        <v>97</v>
      </c>
      <c r="AI126" s="1" t="s">
        <v>75</v>
      </c>
      <c r="AJ126" s="1" t="s">
        <v>125</v>
      </c>
      <c r="AK126" s="1" t="s">
        <v>1568</v>
      </c>
      <c r="AL126">
        <v>0</v>
      </c>
      <c r="AM126" s="1" t="s">
        <v>1569</v>
      </c>
      <c r="AN126" s="1" t="s">
        <v>1570</v>
      </c>
      <c r="AO126" s="1" t="s">
        <v>1571</v>
      </c>
      <c r="AP126">
        <v>0</v>
      </c>
      <c r="AQ126">
        <v>0</v>
      </c>
      <c r="AR126" s="1" t="s">
        <v>1570</v>
      </c>
      <c r="AS126" s="1" t="s">
        <v>101</v>
      </c>
      <c r="AT126" s="1" t="s">
        <v>75</v>
      </c>
      <c r="AU126" s="1" t="s">
        <v>102</v>
      </c>
      <c r="AV126" s="1" t="s">
        <v>1572</v>
      </c>
      <c r="AW126" s="1" t="s">
        <v>100</v>
      </c>
      <c r="AX126" s="1" t="s">
        <v>97</v>
      </c>
      <c r="AY126">
        <v>91</v>
      </c>
      <c r="AZ126" s="1" t="s">
        <v>103</v>
      </c>
      <c r="BA126" s="1" t="s">
        <v>103</v>
      </c>
      <c r="BB126" s="1" t="s">
        <v>1573</v>
      </c>
      <c r="BC126" s="1" t="s">
        <v>1574</v>
      </c>
      <c r="BD126" s="1" t="s">
        <v>105</v>
      </c>
      <c r="BE126" s="1" t="s">
        <v>75</v>
      </c>
      <c r="BF126" s="1" t="s">
        <v>1575</v>
      </c>
      <c r="BG126" s="1" t="s">
        <v>1576</v>
      </c>
      <c r="BH126" s="1" t="s">
        <v>75</v>
      </c>
      <c r="BI126" s="1" t="s">
        <v>1577</v>
      </c>
      <c r="BJ126">
        <v>0</v>
      </c>
      <c r="BK126">
        <v>0</v>
      </c>
      <c r="BL126">
        <v>0</v>
      </c>
      <c r="BM126">
        <v>0</v>
      </c>
      <c r="BN126">
        <v>0</v>
      </c>
      <c r="BO126" s="1" t="s">
        <v>1578</v>
      </c>
      <c r="BP126" s="1" t="s">
        <v>109</v>
      </c>
      <c r="BQ126">
        <v>701316176</v>
      </c>
      <c r="BR126" s="1" t="s">
        <v>419</v>
      </c>
      <c r="BS126" s="1" t="s">
        <v>1579</v>
      </c>
      <c r="BT126" s="1" t="s">
        <v>1580</v>
      </c>
    </row>
    <row r="127" spans="1:72">
      <c r="A127" s="1" t="s">
        <v>72</v>
      </c>
      <c r="B127" s="1" t="s">
        <v>73</v>
      </c>
      <c r="C127" s="1" t="s">
        <v>74</v>
      </c>
      <c r="D127" s="1" t="s">
        <v>75</v>
      </c>
      <c r="E127" s="1" t="s">
        <v>76</v>
      </c>
      <c r="F127" s="1" t="s">
        <v>77</v>
      </c>
      <c r="G127" s="1" t="s">
        <v>78</v>
      </c>
      <c r="H127" s="1" t="s">
        <v>79</v>
      </c>
      <c r="I127" s="1" t="s">
        <v>80</v>
      </c>
      <c r="J127" s="1" t="s">
        <v>1581</v>
      </c>
      <c r="K127" s="1" t="s">
        <v>1582</v>
      </c>
      <c r="L127" s="1" t="s">
        <v>1583</v>
      </c>
      <c r="M127" s="1" t="s">
        <v>84</v>
      </c>
      <c r="N127" s="1" t="s">
        <v>323</v>
      </c>
      <c r="O127" s="1" t="s">
        <v>1584</v>
      </c>
      <c r="P127" s="1" t="s">
        <v>87</v>
      </c>
      <c r="Q127" s="1" t="s">
        <v>88</v>
      </c>
      <c r="R127" s="1" t="s">
        <v>89</v>
      </c>
      <c r="S127" s="1" t="s">
        <v>1474</v>
      </c>
      <c r="T127" s="1" t="s">
        <v>1474</v>
      </c>
      <c r="U127" s="1" t="s">
        <v>1585</v>
      </c>
      <c r="V127" s="1" t="s">
        <v>92</v>
      </c>
      <c r="W127" s="1" t="s">
        <v>92</v>
      </c>
      <c r="X127" s="1" t="s">
        <v>140</v>
      </c>
      <c r="Y127" s="1" t="s">
        <v>94</v>
      </c>
      <c r="Z127" s="1" t="s">
        <v>1586</v>
      </c>
      <c r="AA127" s="1" t="s">
        <v>1587</v>
      </c>
      <c r="AB127" s="1" t="s">
        <v>97</v>
      </c>
      <c r="AC127" s="1" t="s">
        <v>97</v>
      </c>
      <c r="AD127" s="1" t="s">
        <v>97</v>
      </c>
      <c r="AE127" s="1" t="s">
        <v>97</v>
      </c>
      <c r="AF127" s="1" t="s">
        <v>97</v>
      </c>
      <c r="AG127" s="1" t="s">
        <v>97</v>
      </c>
      <c r="AH127" s="1" t="s">
        <v>97</v>
      </c>
      <c r="AI127" s="1" t="s">
        <v>75</v>
      </c>
      <c r="AJ127" s="1" t="s">
        <v>125</v>
      </c>
      <c r="AK127" s="1" t="s">
        <v>1385</v>
      </c>
      <c r="AL127">
        <v>0</v>
      </c>
      <c r="AM127" s="1" t="s">
        <v>1588</v>
      </c>
      <c r="AN127" s="1" t="s">
        <v>1589</v>
      </c>
      <c r="AO127" s="1" t="s">
        <v>404</v>
      </c>
      <c r="AP127">
        <v>0</v>
      </c>
      <c r="AQ127">
        <v>0</v>
      </c>
      <c r="AR127" s="1" t="s">
        <v>1589</v>
      </c>
      <c r="AS127" s="1" t="s">
        <v>101</v>
      </c>
      <c r="AT127" s="1" t="s">
        <v>75</v>
      </c>
      <c r="AU127" s="1" t="s">
        <v>102</v>
      </c>
      <c r="AV127" s="1" t="s">
        <v>1385</v>
      </c>
      <c r="AW127" s="1" t="s">
        <v>100</v>
      </c>
      <c r="AX127" s="1" t="s">
        <v>97</v>
      </c>
      <c r="AY127">
        <v>0</v>
      </c>
      <c r="AZ127" s="1" t="s">
        <v>103</v>
      </c>
      <c r="BA127" s="1" t="s">
        <v>103</v>
      </c>
      <c r="BB127" s="1" t="s">
        <v>1590</v>
      </c>
      <c r="BC127" s="1" t="s">
        <v>1591</v>
      </c>
      <c r="BD127" s="1" t="s">
        <v>105</v>
      </c>
      <c r="BE127" s="1" t="s">
        <v>1592</v>
      </c>
      <c r="BF127" s="1" t="s">
        <v>94</v>
      </c>
      <c r="BG127" s="1" t="s">
        <v>1586</v>
      </c>
      <c r="BH127" s="1" t="s">
        <v>108</v>
      </c>
      <c r="BI127" s="1" t="s">
        <v>1385</v>
      </c>
      <c r="BJ127">
        <v>0</v>
      </c>
      <c r="BK127">
        <v>0</v>
      </c>
      <c r="BL127">
        <v>0</v>
      </c>
      <c r="BM127">
        <v>0</v>
      </c>
      <c r="BN127">
        <v>0</v>
      </c>
      <c r="BO127" s="1" t="s">
        <v>92</v>
      </c>
      <c r="BP127" s="1" t="s">
        <v>109</v>
      </c>
      <c r="BQ127">
        <v>703798603</v>
      </c>
      <c r="BR127" s="1" t="s">
        <v>92</v>
      </c>
      <c r="BS127" s="1" t="s">
        <v>92</v>
      </c>
      <c r="BT127" s="1" t="s">
        <v>1584</v>
      </c>
    </row>
    <row r="128" spans="1:72">
      <c r="A128" s="1" t="s">
        <v>72</v>
      </c>
      <c r="B128" s="1" t="s">
        <v>73</v>
      </c>
      <c r="C128" s="1" t="s">
        <v>74</v>
      </c>
      <c r="D128" s="1" t="s">
        <v>75</v>
      </c>
      <c r="E128" s="1" t="s">
        <v>76</v>
      </c>
      <c r="F128" s="1" t="s">
        <v>77</v>
      </c>
      <c r="G128" s="1" t="s">
        <v>78</v>
      </c>
      <c r="H128" s="1" t="s">
        <v>79</v>
      </c>
      <c r="I128" s="1" t="s">
        <v>80</v>
      </c>
      <c r="J128" s="1" t="s">
        <v>1593</v>
      </c>
      <c r="K128" s="1" t="s">
        <v>1594</v>
      </c>
      <c r="L128" s="1" t="s">
        <v>1595</v>
      </c>
      <c r="M128" s="1" t="s">
        <v>84</v>
      </c>
      <c r="N128" s="1" t="s">
        <v>323</v>
      </c>
      <c r="O128" s="1" t="s">
        <v>1596</v>
      </c>
      <c r="P128" s="1" t="s">
        <v>87</v>
      </c>
      <c r="Q128" s="1" t="s">
        <v>88</v>
      </c>
      <c r="R128" s="1" t="s">
        <v>89</v>
      </c>
      <c r="S128" s="1" t="s">
        <v>1258</v>
      </c>
      <c r="T128" s="1" t="s">
        <v>1258</v>
      </c>
      <c r="U128" s="1" t="s">
        <v>1597</v>
      </c>
      <c r="V128" s="1" t="s">
        <v>92</v>
      </c>
      <c r="W128" s="1" t="s">
        <v>92</v>
      </c>
      <c r="X128" s="1" t="s">
        <v>140</v>
      </c>
      <c r="Y128" s="1" t="s">
        <v>94</v>
      </c>
      <c r="Z128" s="1" t="s">
        <v>1598</v>
      </c>
      <c r="AA128" s="1" t="s">
        <v>1599</v>
      </c>
      <c r="AB128" s="1" t="s">
        <v>97</v>
      </c>
      <c r="AC128" s="1" t="s">
        <v>97</v>
      </c>
      <c r="AD128" s="1" t="s">
        <v>97</v>
      </c>
      <c r="AE128" s="1" t="s">
        <v>97</v>
      </c>
      <c r="AF128" s="1" t="s">
        <v>97</v>
      </c>
      <c r="AG128" s="1" t="s">
        <v>97</v>
      </c>
      <c r="AH128" s="1" t="s">
        <v>97</v>
      </c>
      <c r="AI128" s="1" t="s">
        <v>75</v>
      </c>
      <c r="AJ128" s="1" t="s">
        <v>125</v>
      </c>
      <c r="AK128" s="1" t="s">
        <v>1600</v>
      </c>
      <c r="AL128">
        <v>0</v>
      </c>
      <c r="AM128" s="1" t="s">
        <v>1601</v>
      </c>
      <c r="AN128" s="1" t="s">
        <v>866</v>
      </c>
      <c r="AO128" s="1" t="s">
        <v>1602</v>
      </c>
      <c r="AP128">
        <v>0</v>
      </c>
      <c r="AQ128">
        <v>0</v>
      </c>
      <c r="AR128" s="1" t="s">
        <v>866</v>
      </c>
      <c r="AS128" s="1" t="s">
        <v>101</v>
      </c>
      <c r="AT128" s="1" t="s">
        <v>75</v>
      </c>
      <c r="AU128" s="1" t="s">
        <v>102</v>
      </c>
      <c r="AV128" s="1" t="s">
        <v>1385</v>
      </c>
      <c r="AW128" s="1" t="s">
        <v>100</v>
      </c>
      <c r="AX128" s="1" t="s">
        <v>97</v>
      </c>
      <c r="AY128">
        <v>0</v>
      </c>
      <c r="AZ128" s="1" t="s">
        <v>103</v>
      </c>
      <c r="BA128" s="1" t="s">
        <v>103</v>
      </c>
      <c r="BB128" s="1" t="s">
        <v>1603</v>
      </c>
      <c r="BC128" s="1" t="s">
        <v>1599</v>
      </c>
      <c r="BD128" s="1" t="s">
        <v>105</v>
      </c>
      <c r="BE128" s="1" t="s">
        <v>75</v>
      </c>
      <c r="BF128" s="1" t="s">
        <v>107</v>
      </c>
      <c r="BG128" s="1" t="s">
        <v>107</v>
      </c>
      <c r="BH128" s="1" t="s">
        <v>75</v>
      </c>
      <c r="BI128" s="1" t="s">
        <v>1600</v>
      </c>
      <c r="BJ128">
        <v>0</v>
      </c>
      <c r="BK128">
        <v>0</v>
      </c>
      <c r="BL128">
        <v>0</v>
      </c>
      <c r="BM128">
        <v>0</v>
      </c>
      <c r="BN128">
        <v>0</v>
      </c>
      <c r="BO128" s="1" t="s">
        <v>92</v>
      </c>
      <c r="BP128" s="1" t="s">
        <v>109</v>
      </c>
      <c r="BQ128">
        <v>714228434</v>
      </c>
      <c r="BR128" s="1" t="s">
        <v>92</v>
      </c>
      <c r="BS128" s="1" t="s">
        <v>92</v>
      </c>
      <c r="BT128" s="1" t="s">
        <v>1596</v>
      </c>
    </row>
    <row r="129" spans="1:72">
      <c r="A129" s="1" t="s">
        <v>72</v>
      </c>
      <c r="B129" s="1" t="s">
        <v>73</v>
      </c>
      <c r="C129" s="1" t="s">
        <v>74</v>
      </c>
      <c r="D129" s="1" t="s">
        <v>75</v>
      </c>
      <c r="E129" s="1" t="s">
        <v>76</v>
      </c>
      <c r="F129" s="1" t="s">
        <v>77</v>
      </c>
      <c r="G129" s="1" t="s">
        <v>78</v>
      </c>
      <c r="H129" s="1" t="s">
        <v>79</v>
      </c>
      <c r="I129" s="1" t="s">
        <v>80</v>
      </c>
      <c r="J129" s="1" t="s">
        <v>1604</v>
      </c>
      <c r="K129" s="1" t="s">
        <v>1605</v>
      </c>
      <c r="L129" s="1" t="s">
        <v>1606</v>
      </c>
      <c r="M129" s="1" t="s">
        <v>84</v>
      </c>
      <c r="N129" s="1" t="s">
        <v>85</v>
      </c>
      <c r="O129" s="1" t="s">
        <v>1607</v>
      </c>
      <c r="P129" s="1" t="s">
        <v>87</v>
      </c>
      <c r="Q129" s="1" t="s">
        <v>88</v>
      </c>
      <c r="R129" s="1" t="s">
        <v>89</v>
      </c>
      <c r="S129" s="1" t="s">
        <v>120</v>
      </c>
      <c r="T129" s="1" t="s">
        <v>120</v>
      </c>
      <c r="U129" s="1" t="s">
        <v>209</v>
      </c>
      <c r="V129" s="1" t="s">
        <v>92</v>
      </c>
      <c r="W129" s="1" t="s">
        <v>92</v>
      </c>
      <c r="X129" s="1" t="s">
        <v>140</v>
      </c>
      <c r="Y129" s="1" t="s">
        <v>94</v>
      </c>
      <c r="Z129" s="1" t="s">
        <v>863</v>
      </c>
      <c r="AA129" s="1" t="s">
        <v>864</v>
      </c>
      <c r="AB129" s="1" t="s">
        <v>97</v>
      </c>
      <c r="AC129" s="1" t="s">
        <v>97</v>
      </c>
      <c r="AD129" s="1" t="s">
        <v>97</v>
      </c>
      <c r="AE129" s="1" t="s">
        <v>97</v>
      </c>
      <c r="AF129" s="1" t="s">
        <v>97</v>
      </c>
      <c r="AG129" s="1" t="s">
        <v>97</v>
      </c>
      <c r="AH129" s="1" t="s">
        <v>97</v>
      </c>
      <c r="AI129" s="1" t="s">
        <v>75</v>
      </c>
      <c r="AJ129" s="1" t="s">
        <v>98</v>
      </c>
      <c r="AK129" s="1" t="s">
        <v>1608</v>
      </c>
      <c r="AL129">
        <v>0</v>
      </c>
      <c r="AM129" s="1" t="s">
        <v>100</v>
      </c>
      <c r="AN129" s="1" t="s">
        <v>1608</v>
      </c>
      <c r="AO129" s="1" t="s">
        <v>100</v>
      </c>
      <c r="AP129">
        <v>0</v>
      </c>
      <c r="AQ129">
        <v>0</v>
      </c>
      <c r="AR129" s="1" t="s">
        <v>1608</v>
      </c>
      <c r="AS129" s="1" t="s">
        <v>101</v>
      </c>
      <c r="AT129" s="1" t="s">
        <v>75</v>
      </c>
      <c r="AU129" s="1" t="s">
        <v>102</v>
      </c>
      <c r="AV129" s="1" t="s">
        <v>1083</v>
      </c>
      <c r="AW129" s="1" t="s">
        <v>100</v>
      </c>
      <c r="AX129" s="1" t="s">
        <v>97</v>
      </c>
      <c r="AY129">
        <v>0</v>
      </c>
      <c r="AZ129" s="1" t="s">
        <v>103</v>
      </c>
      <c r="BA129" s="1" t="s">
        <v>103</v>
      </c>
      <c r="BB129" s="1" t="s">
        <v>1609</v>
      </c>
      <c r="BC129" s="1" t="s">
        <v>870</v>
      </c>
      <c r="BD129" s="1" t="s">
        <v>105</v>
      </c>
      <c r="BE129" s="1" t="s">
        <v>75</v>
      </c>
      <c r="BF129" s="1" t="s">
        <v>107</v>
      </c>
      <c r="BG129" s="1" t="s">
        <v>107</v>
      </c>
      <c r="BH129" s="1" t="s">
        <v>75</v>
      </c>
      <c r="BI129" s="1" t="s">
        <v>1608</v>
      </c>
      <c r="BJ129">
        <v>0</v>
      </c>
      <c r="BK129">
        <v>0</v>
      </c>
      <c r="BL129">
        <v>0</v>
      </c>
      <c r="BM129">
        <v>0</v>
      </c>
      <c r="BN129">
        <v>0</v>
      </c>
      <c r="BO129" s="1" t="s">
        <v>92</v>
      </c>
      <c r="BP129" s="1" t="s">
        <v>109</v>
      </c>
      <c r="BQ129">
        <v>722598182</v>
      </c>
      <c r="BR129" s="1" t="s">
        <v>92</v>
      </c>
      <c r="BS129" s="1" t="s">
        <v>92</v>
      </c>
      <c r="BT129" s="1" t="s">
        <v>1607</v>
      </c>
    </row>
    <row r="130" spans="1:72">
      <c r="A130" s="1" t="s">
        <v>72</v>
      </c>
      <c r="B130" s="1" t="s">
        <v>73</v>
      </c>
      <c r="C130" s="1" t="s">
        <v>74</v>
      </c>
      <c r="D130" s="1" t="s">
        <v>75</v>
      </c>
      <c r="E130" s="1" t="s">
        <v>76</v>
      </c>
      <c r="F130" s="1" t="s">
        <v>77</v>
      </c>
      <c r="G130" s="1" t="s">
        <v>78</v>
      </c>
      <c r="H130" s="1" t="s">
        <v>79</v>
      </c>
      <c r="I130" s="1" t="s">
        <v>80</v>
      </c>
      <c r="J130" s="1" t="s">
        <v>1610</v>
      </c>
      <c r="K130" s="1" t="s">
        <v>1611</v>
      </c>
      <c r="L130" s="1" t="s">
        <v>1612</v>
      </c>
      <c r="M130" s="1" t="s">
        <v>113</v>
      </c>
      <c r="N130" s="1" t="s">
        <v>1613</v>
      </c>
      <c r="O130" s="1" t="s">
        <v>1614</v>
      </c>
      <c r="P130" s="1" t="s">
        <v>87</v>
      </c>
      <c r="Q130" s="1" t="s">
        <v>117</v>
      </c>
      <c r="R130" s="1" t="s">
        <v>118</v>
      </c>
      <c r="S130" s="1" t="s">
        <v>1304</v>
      </c>
      <c r="T130" s="1" t="s">
        <v>1615</v>
      </c>
      <c r="U130" s="1" t="s">
        <v>209</v>
      </c>
      <c r="V130" s="1" t="s">
        <v>92</v>
      </c>
      <c r="W130" s="1" t="s">
        <v>92</v>
      </c>
      <c r="X130" s="1" t="s">
        <v>93</v>
      </c>
      <c r="Y130" s="1" t="s">
        <v>94</v>
      </c>
      <c r="Z130" s="1" t="s">
        <v>1616</v>
      </c>
      <c r="AA130" s="1" t="s">
        <v>1617</v>
      </c>
      <c r="AB130" s="1" t="s">
        <v>97</v>
      </c>
      <c r="AC130" s="1" t="s">
        <v>97</v>
      </c>
      <c r="AD130" s="1" t="s">
        <v>97</v>
      </c>
      <c r="AE130" s="1" t="s">
        <v>124</v>
      </c>
      <c r="AF130" s="1" t="s">
        <v>97</v>
      </c>
      <c r="AG130" s="1" t="s">
        <v>97</v>
      </c>
      <c r="AH130" s="1" t="s">
        <v>97</v>
      </c>
      <c r="AI130" s="1" t="s">
        <v>75</v>
      </c>
      <c r="AJ130" s="1" t="s">
        <v>125</v>
      </c>
      <c r="AK130" s="1" t="s">
        <v>1618</v>
      </c>
      <c r="AL130">
        <v>0</v>
      </c>
      <c r="AM130" s="1" t="s">
        <v>100</v>
      </c>
      <c r="AN130" s="1" t="s">
        <v>1618</v>
      </c>
      <c r="AO130" s="1" t="s">
        <v>100</v>
      </c>
      <c r="AP130">
        <v>0</v>
      </c>
      <c r="AQ130">
        <v>0</v>
      </c>
      <c r="AR130" s="1" t="s">
        <v>1618</v>
      </c>
      <c r="AS130" s="1" t="s">
        <v>101</v>
      </c>
      <c r="AT130" s="1" t="s">
        <v>75</v>
      </c>
      <c r="AU130" s="1" t="s">
        <v>102</v>
      </c>
      <c r="AV130" s="1" t="s">
        <v>1619</v>
      </c>
      <c r="AW130" s="1" t="s">
        <v>100</v>
      </c>
      <c r="AX130" s="1" t="s">
        <v>97</v>
      </c>
      <c r="AY130">
        <v>0</v>
      </c>
      <c r="AZ130" s="1" t="s">
        <v>103</v>
      </c>
      <c r="BA130" s="1" t="s">
        <v>103</v>
      </c>
      <c r="BB130" s="1" t="s">
        <v>1620</v>
      </c>
      <c r="BC130" s="1" t="s">
        <v>1617</v>
      </c>
      <c r="BD130" s="1" t="s">
        <v>105</v>
      </c>
      <c r="BE130" s="1" t="s">
        <v>1621</v>
      </c>
      <c r="BF130" s="1" t="s">
        <v>94</v>
      </c>
      <c r="BG130" s="1" t="s">
        <v>1616</v>
      </c>
      <c r="BH130" s="1" t="s">
        <v>75</v>
      </c>
      <c r="BI130" s="1" t="s">
        <v>1618</v>
      </c>
      <c r="BJ130">
        <v>0</v>
      </c>
      <c r="BK130">
        <v>0</v>
      </c>
      <c r="BL130">
        <v>0</v>
      </c>
      <c r="BM130">
        <v>0</v>
      </c>
      <c r="BN130">
        <v>0</v>
      </c>
      <c r="BO130" s="1" t="s">
        <v>1469</v>
      </c>
      <c r="BP130" s="1" t="s">
        <v>109</v>
      </c>
      <c r="BQ130">
        <v>707605176</v>
      </c>
      <c r="BR130" s="1" t="s">
        <v>1622</v>
      </c>
      <c r="BS130" s="1" t="s">
        <v>306</v>
      </c>
      <c r="BT130" s="1" t="s">
        <v>1614</v>
      </c>
    </row>
    <row r="131" spans="1:72">
      <c r="A131" s="1" t="s">
        <v>72</v>
      </c>
      <c r="B131" s="1" t="s">
        <v>73</v>
      </c>
      <c r="C131" s="1" t="s">
        <v>74</v>
      </c>
      <c r="D131" s="1" t="s">
        <v>75</v>
      </c>
      <c r="E131" s="1" t="s">
        <v>76</v>
      </c>
      <c r="F131" s="1" t="s">
        <v>77</v>
      </c>
      <c r="G131" s="1" t="s">
        <v>78</v>
      </c>
      <c r="H131" s="1" t="s">
        <v>79</v>
      </c>
      <c r="I131" s="1" t="s">
        <v>80</v>
      </c>
      <c r="J131" s="1" t="s">
        <v>1623</v>
      </c>
      <c r="K131" s="1" t="s">
        <v>1624</v>
      </c>
      <c r="L131" s="1" t="s">
        <v>1625</v>
      </c>
      <c r="M131" s="1" t="s">
        <v>113</v>
      </c>
      <c r="N131" s="1" t="s">
        <v>1626</v>
      </c>
      <c r="O131" s="1" t="s">
        <v>1627</v>
      </c>
      <c r="P131" s="1" t="s">
        <v>116</v>
      </c>
      <c r="Q131" s="1" t="s">
        <v>440</v>
      </c>
      <c r="R131" s="1" t="s">
        <v>441</v>
      </c>
      <c r="S131" s="1" t="s">
        <v>1463</v>
      </c>
      <c r="T131" s="1" t="s">
        <v>1628</v>
      </c>
      <c r="U131" s="1" t="s">
        <v>1629</v>
      </c>
      <c r="V131" s="1" t="s">
        <v>92</v>
      </c>
      <c r="W131" s="1" t="s">
        <v>92</v>
      </c>
      <c r="X131" s="1" t="s">
        <v>93</v>
      </c>
      <c r="Y131" s="1" t="s">
        <v>75</v>
      </c>
      <c r="Z131" s="1" t="s">
        <v>1305</v>
      </c>
      <c r="AA131" s="1" t="s">
        <v>1306</v>
      </c>
      <c r="AB131" s="1" t="s">
        <v>97</v>
      </c>
      <c r="AC131" s="1" t="s">
        <v>124</v>
      </c>
      <c r="AD131" s="1" t="s">
        <v>97</v>
      </c>
      <c r="AE131" s="1" t="s">
        <v>124</v>
      </c>
      <c r="AF131" s="1" t="s">
        <v>97</v>
      </c>
      <c r="AG131" s="1" t="s">
        <v>97</v>
      </c>
      <c r="AH131" s="1" t="s">
        <v>97</v>
      </c>
      <c r="AI131" s="1" t="s">
        <v>75</v>
      </c>
      <c r="AJ131" s="1" t="s">
        <v>125</v>
      </c>
      <c r="AK131" s="1" t="s">
        <v>1630</v>
      </c>
      <c r="AL131">
        <v>0</v>
      </c>
      <c r="AM131" s="1" t="s">
        <v>100</v>
      </c>
      <c r="AN131" s="1" t="s">
        <v>1630</v>
      </c>
      <c r="AO131" s="1" t="s">
        <v>100</v>
      </c>
      <c r="AP131">
        <v>0</v>
      </c>
      <c r="AQ131">
        <v>0</v>
      </c>
      <c r="AR131" s="1" t="s">
        <v>1630</v>
      </c>
      <c r="AS131" s="1" t="s">
        <v>101</v>
      </c>
      <c r="AT131" s="1" t="s">
        <v>75</v>
      </c>
      <c r="AU131" s="1" t="s">
        <v>102</v>
      </c>
      <c r="AV131" s="1" t="s">
        <v>1631</v>
      </c>
      <c r="AW131" s="1" t="s">
        <v>100</v>
      </c>
      <c r="AX131" s="1" t="s">
        <v>97</v>
      </c>
      <c r="AY131">
        <v>122</v>
      </c>
      <c r="AZ131" s="1" t="s">
        <v>103</v>
      </c>
      <c r="BA131" s="1" t="s">
        <v>103</v>
      </c>
      <c r="BB131" s="1" t="s">
        <v>1632</v>
      </c>
      <c r="BC131" s="1" t="s">
        <v>1310</v>
      </c>
      <c r="BD131" s="1" t="s">
        <v>105</v>
      </c>
      <c r="BE131" s="1" t="s">
        <v>75</v>
      </c>
      <c r="BF131" s="1" t="s">
        <v>94</v>
      </c>
      <c r="BG131" s="1" t="s">
        <v>1311</v>
      </c>
      <c r="BH131" s="1" t="s">
        <v>75</v>
      </c>
      <c r="BI131" s="1" t="s">
        <v>1633</v>
      </c>
      <c r="BJ131">
        <v>0</v>
      </c>
      <c r="BK131">
        <v>0</v>
      </c>
      <c r="BL131">
        <v>0</v>
      </c>
      <c r="BM131">
        <v>0</v>
      </c>
      <c r="BN131">
        <v>0</v>
      </c>
      <c r="BO131" s="1" t="s">
        <v>1046</v>
      </c>
      <c r="BP131" s="1" t="s">
        <v>109</v>
      </c>
      <c r="BQ131">
        <v>704115054</v>
      </c>
      <c r="BR131" s="1" t="s">
        <v>530</v>
      </c>
      <c r="BS131" s="1" t="s">
        <v>1634</v>
      </c>
      <c r="BT131" s="1" t="s">
        <v>1635</v>
      </c>
    </row>
    <row r="132" spans="1:72">
      <c r="A132" s="1" t="s">
        <v>72</v>
      </c>
      <c r="B132" s="1" t="s">
        <v>73</v>
      </c>
      <c r="C132" s="1" t="s">
        <v>74</v>
      </c>
      <c r="D132" s="1" t="s">
        <v>75</v>
      </c>
      <c r="E132" s="1" t="s">
        <v>76</v>
      </c>
      <c r="F132" s="1" t="s">
        <v>77</v>
      </c>
      <c r="G132" s="1" t="s">
        <v>78</v>
      </c>
      <c r="H132" s="1" t="s">
        <v>79</v>
      </c>
      <c r="I132" s="1" t="s">
        <v>80</v>
      </c>
      <c r="J132" s="1" t="s">
        <v>1636</v>
      </c>
      <c r="K132" s="1" t="s">
        <v>1637</v>
      </c>
      <c r="L132" s="1" t="s">
        <v>1638</v>
      </c>
      <c r="M132" s="1" t="s">
        <v>84</v>
      </c>
      <c r="N132" s="1" t="s">
        <v>150</v>
      </c>
      <c r="O132" s="1" t="s">
        <v>1639</v>
      </c>
      <c r="P132" s="1" t="s">
        <v>87</v>
      </c>
      <c r="Q132" s="1" t="s">
        <v>88</v>
      </c>
      <c r="R132" s="1" t="s">
        <v>89</v>
      </c>
      <c r="S132" s="1" t="s">
        <v>813</v>
      </c>
      <c r="T132" s="1" t="s">
        <v>813</v>
      </c>
      <c r="U132" s="1" t="s">
        <v>152</v>
      </c>
      <c r="V132" s="1" t="s">
        <v>92</v>
      </c>
      <c r="W132" s="1" t="s">
        <v>92</v>
      </c>
      <c r="X132" s="1" t="s">
        <v>93</v>
      </c>
      <c r="Y132" s="1" t="s">
        <v>94</v>
      </c>
      <c r="Z132" s="1" t="s">
        <v>1640</v>
      </c>
      <c r="AA132" s="1" t="s">
        <v>1641</v>
      </c>
      <c r="AB132" s="1" t="s">
        <v>97</v>
      </c>
      <c r="AC132" s="1" t="s">
        <v>97</v>
      </c>
      <c r="AD132" s="1" t="s">
        <v>97</v>
      </c>
      <c r="AE132" s="1" t="s">
        <v>97</v>
      </c>
      <c r="AF132" s="1" t="s">
        <v>97</v>
      </c>
      <c r="AG132" s="1" t="s">
        <v>97</v>
      </c>
      <c r="AH132" s="1" t="s">
        <v>97</v>
      </c>
      <c r="AI132" s="1" t="s">
        <v>75</v>
      </c>
      <c r="AJ132" s="1" t="s">
        <v>98</v>
      </c>
      <c r="AK132" s="1" t="s">
        <v>933</v>
      </c>
      <c r="AL132">
        <v>0</v>
      </c>
      <c r="AM132" s="1" t="s">
        <v>100</v>
      </c>
      <c r="AN132" s="1" t="s">
        <v>933</v>
      </c>
      <c r="AO132" s="1" t="s">
        <v>100</v>
      </c>
      <c r="AP132">
        <v>0</v>
      </c>
      <c r="AQ132">
        <v>0</v>
      </c>
      <c r="AR132" s="1" t="s">
        <v>933</v>
      </c>
      <c r="AS132" s="1" t="s">
        <v>101</v>
      </c>
      <c r="AT132" s="1" t="s">
        <v>75</v>
      </c>
      <c r="AU132" s="1" t="s">
        <v>102</v>
      </c>
      <c r="AV132" s="1" t="s">
        <v>1642</v>
      </c>
      <c r="AW132" s="1" t="s">
        <v>100</v>
      </c>
      <c r="AX132" s="1" t="s">
        <v>97</v>
      </c>
      <c r="AY132">
        <v>0</v>
      </c>
      <c r="AZ132" s="1" t="s">
        <v>103</v>
      </c>
      <c r="BA132" s="1" t="s">
        <v>103</v>
      </c>
      <c r="BB132" s="1" t="s">
        <v>1643</v>
      </c>
      <c r="BC132" s="1" t="s">
        <v>1641</v>
      </c>
      <c r="BD132" s="1" t="s">
        <v>105</v>
      </c>
      <c r="BE132" s="1" t="s">
        <v>75</v>
      </c>
      <c r="BF132" s="1" t="s">
        <v>107</v>
      </c>
      <c r="BG132" s="1" t="s">
        <v>107</v>
      </c>
      <c r="BH132" s="1" t="s">
        <v>75</v>
      </c>
      <c r="BI132" s="1" t="s">
        <v>933</v>
      </c>
      <c r="BJ132">
        <v>0</v>
      </c>
      <c r="BK132">
        <v>0</v>
      </c>
      <c r="BL132">
        <v>0</v>
      </c>
      <c r="BM132">
        <v>0</v>
      </c>
      <c r="BN132">
        <v>0</v>
      </c>
      <c r="BO132" s="1" t="s">
        <v>92</v>
      </c>
      <c r="BP132" s="1" t="s">
        <v>109</v>
      </c>
      <c r="BQ132">
        <v>720913029</v>
      </c>
      <c r="BR132" s="1" t="s">
        <v>92</v>
      </c>
      <c r="BS132" s="1" t="s">
        <v>92</v>
      </c>
      <c r="BT132" s="1" t="s">
        <v>1639</v>
      </c>
    </row>
    <row r="133" spans="1:72">
      <c r="A133" s="1" t="s">
        <v>72</v>
      </c>
      <c r="B133" s="1" t="s">
        <v>73</v>
      </c>
      <c r="C133" s="1" t="s">
        <v>74</v>
      </c>
      <c r="D133" s="1" t="s">
        <v>75</v>
      </c>
      <c r="E133" s="1" t="s">
        <v>76</v>
      </c>
      <c r="F133" s="1" t="s">
        <v>77</v>
      </c>
      <c r="G133" s="1" t="s">
        <v>78</v>
      </c>
      <c r="H133" s="1" t="s">
        <v>79</v>
      </c>
      <c r="I133" s="1" t="s">
        <v>80</v>
      </c>
      <c r="J133" s="1" t="s">
        <v>1644</v>
      </c>
      <c r="K133" s="1" t="s">
        <v>1645</v>
      </c>
      <c r="L133" s="1" t="s">
        <v>1646</v>
      </c>
      <c r="M133" s="1" t="s">
        <v>84</v>
      </c>
      <c r="N133" s="1" t="s">
        <v>339</v>
      </c>
      <c r="O133" s="1" t="s">
        <v>1647</v>
      </c>
      <c r="P133" s="1" t="s">
        <v>87</v>
      </c>
      <c r="Q133" s="1" t="s">
        <v>88</v>
      </c>
      <c r="R133" s="1" t="s">
        <v>89</v>
      </c>
      <c r="S133" s="1" t="s">
        <v>341</v>
      </c>
      <c r="T133" s="1" t="s">
        <v>341</v>
      </c>
      <c r="U133" s="1" t="s">
        <v>342</v>
      </c>
      <c r="V133" s="1" t="s">
        <v>92</v>
      </c>
      <c r="W133" s="1" t="s">
        <v>92</v>
      </c>
      <c r="X133" s="1" t="s">
        <v>93</v>
      </c>
      <c r="Y133" s="1" t="s">
        <v>94</v>
      </c>
      <c r="Z133" s="1" t="s">
        <v>1648</v>
      </c>
      <c r="AA133" s="1" t="s">
        <v>1649</v>
      </c>
      <c r="AB133" s="1" t="s">
        <v>97</v>
      </c>
      <c r="AC133" s="1" t="s">
        <v>97</v>
      </c>
      <c r="AD133" s="1" t="s">
        <v>97</v>
      </c>
      <c r="AE133" s="1" t="s">
        <v>97</v>
      </c>
      <c r="AF133" s="1" t="s">
        <v>97</v>
      </c>
      <c r="AG133" s="1" t="s">
        <v>97</v>
      </c>
      <c r="AH133" s="1" t="s">
        <v>97</v>
      </c>
      <c r="AI133" s="1" t="s">
        <v>75</v>
      </c>
      <c r="AJ133" s="1" t="s">
        <v>125</v>
      </c>
      <c r="AK133" s="1" t="s">
        <v>343</v>
      </c>
      <c r="AL133">
        <v>0</v>
      </c>
      <c r="AM133" s="1" t="s">
        <v>100</v>
      </c>
      <c r="AN133" s="1" t="s">
        <v>343</v>
      </c>
      <c r="AO133" s="1" t="s">
        <v>100</v>
      </c>
      <c r="AP133">
        <v>0</v>
      </c>
      <c r="AQ133">
        <v>0</v>
      </c>
      <c r="AR133" s="1" t="s">
        <v>343</v>
      </c>
      <c r="AS133" s="1" t="s">
        <v>101</v>
      </c>
      <c r="AT133" s="1" t="s">
        <v>75</v>
      </c>
      <c r="AU133" s="1" t="s">
        <v>102</v>
      </c>
      <c r="AV133" s="1" t="s">
        <v>343</v>
      </c>
      <c r="AW133" s="1" t="s">
        <v>100</v>
      </c>
      <c r="AX133" s="1" t="s">
        <v>97</v>
      </c>
      <c r="AY133">
        <v>0</v>
      </c>
      <c r="AZ133" s="1" t="s">
        <v>103</v>
      </c>
      <c r="BA133" s="1" t="s">
        <v>103</v>
      </c>
      <c r="BB133" s="1" t="s">
        <v>1650</v>
      </c>
      <c r="BC133" s="1" t="s">
        <v>1649</v>
      </c>
      <c r="BD133" s="1" t="s">
        <v>105</v>
      </c>
      <c r="BE133" s="1" t="s">
        <v>75</v>
      </c>
      <c r="BF133" s="1" t="s">
        <v>107</v>
      </c>
      <c r="BG133" s="1" t="s">
        <v>107</v>
      </c>
      <c r="BH133" s="1" t="s">
        <v>75</v>
      </c>
      <c r="BI133" s="1" t="s">
        <v>343</v>
      </c>
      <c r="BJ133">
        <v>0</v>
      </c>
      <c r="BK133">
        <v>0</v>
      </c>
      <c r="BL133">
        <v>0</v>
      </c>
      <c r="BM133">
        <v>0</v>
      </c>
      <c r="BN133">
        <v>0</v>
      </c>
      <c r="BO133" s="1" t="s">
        <v>92</v>
      </c>
      <c r="BP133" s="1" t="s">
        <v>109</v>
      </c>
      <c r="BQ133">
        <v>701525032</v>
      </c>
      <c r="BR133" s="1" t="s">
        <v>92</v>
      </c>
      <c r="BS133" s="1" t="s">
        <v>92</v>
      </c>
      <c r="BT133" s="1" t="s">
        <v>1651</v>
      </c>
    </row>
    <row r="134" spans="1:72">
      <c r="A134" s="1" t="s">
        <v>72</v>
      </c>
      <c r="B134" s="1" t="s">
        <v>73</v>
      </c>
      <c r="C134" s="1" t="s">
        <v>74</v>
      </c>
      <c r="D134" s="1" t="s">
        <v>75</v>
      </c>
      <c r="E134" s="1" t="s">
        <v>76</v>
      </c>
      <c r="F134" s="1" t="s">
        <v>77</v>
      </c>
      <c r="G134" s="1" t="s">
        <v>78</v>
      </c>
      <c r="H134" s="1" t="s">
        <v>79</v>
      </c>
      <c r="I134" s="1" t="s">
        <v>80</v>
      </c>
      <c r="J134" s="1" t="s">
        <v>1652</v>
      </c>
      <c r="K134" s="1" t="s">
        <v>1653</v>
      </c>
      <c r="L134" s="1" t="s">
        <v>1654</v>
      </c>
      <c r="M134" s="1" t="s">
        <v>84</v>
      </c>
      <c r="N134" s="1" t="s">
        <v>173</v>
      </c>
      <c r="O134" s="1" t="s">
        <v>1655</v>
      </c>
      <c r="P134" s="1" t="s">
        <v>87</v>
      </c>
      <c r="Q134" s="1" t="s">
        <v>88</v>
      </c>
      <c r="R134" s="1" t="s">
        <v>89</v>
      </c>
      <c r="S134" s="1" t="s">
        <v>164</v>
      </c>
      <c r="T134" s="1" t="s">
        <v>164</v>
      </c>
      <c r="U134" s="1" t="s">
        <v>1279</v>
      </c>
      <c r="V134" s="1" t="s">
        <v>92</v>
      </c>
      <c r="W134" s="1" t="s">
        <v>92</v>
      </c>
      <c r="X134" s="1" t="s">
        <v>75</v>
      </c>
      <c r="Y134" s="1" t="s">
        <v>94</v>
      </c>
      <c r="Z134" s="1" t="s">
        <v>1656</v>
      </c>
      <c r="AA134" s="1" t="s">
        <v>1657</v>
      </c>
      <c r="AB134" s="1" t="s">
        <v>97</v>
      </c>
      <c r="AC134" s="1" t="s">
        <v>97</v>
      </c>
      <c r="AD134" s="1" t="s">
        <v>97</v>
      </c>
      <c r="AE134" s="1" t="s">
        <v>97</v>
      </c>
      <c r="AF134" s="1" t="s">
        <v>97</v>
      </c>
      <c r="AG134" s="1" t="s">
        <v>97</v>
      </c>
      <c r="AH134" s="1" t="s">
        <v>97</v>
      </c>
      <c r="AI134" s="1" t="s">
        <v>75</v>
      </c>
      <c r="AJ134" s="1" t="s">
        <v>125</v>
      </c>
      <c r="AK134" s="1" t="s">
        <v>829</v>
      </c>
      <c r="AL134">
        <v>0</v>
      </c>
      <c r="AM134" s="1" t="s">
        <v>1658</v>
      </c>
      <c r="AN134" s="1" t="s">
        <v>1659</v>
      </c>
      <c r="AO134" s="1" t="s">
        <v>1658</v>
      </c>
      <c r="AP134">
        <v>0</v>
      </c>
      <c r="AQ134">
        <v>0</v>
      </c>
      <c r="AR134" s="1" t="s">
        <v>1659</v>
      </c>
      <c r="AS134" s="1" t="s">
        <v>101</v>
      </c>
      <c r="AT134" s="1" t="s">
        <v>75</v>
      </c>
      <c r="AU134" s="1" t="s">
        <v>102</v>
      </c>
      <c r="AV134" s="1" t="s">
        <v>829</v>
      </c>
      <c r="AW134" s="1" t="s">
        <v>100</v>
      </c>
      <c r="AX134" s="1" t="s">
        <v>97</v>
      </c>
      <c r="AY134">
        <v>0</v>
      </c>
      <c r="AZ134" s="1" t="s">
        <v>103</v>
      </c>
      <c r="BA134" s="1" t="s">
        <v>103</v>
      </c>
      <c r="BB134" s="1" t="s">
        <v>1660</v>
      </c>
      <c r="BC134" s="1" t="s">
        <v>1661</v>
      </c>
      <c r="BD134" s="1" t="s">
        <v>105</v>
      </c>
      <c r="BE134" s="1" t="s">
        <v>75</v>
      </c>
      <c r="BF134" s="1" t="s">
        <v>94</v>
      </c>
      <c r="BG134" s="1" t="s">
        <v>1656</v>
      </c>
      <c r="BH134" s="1" t="s">
        <v>75</v>
      </c>
      <c r="BI134" s="1" t="s">
        <v>829</v>
      </c>
      <c r="BJ134">
        <v>0</v>
      </c>
      <c r="BK134">
        <v>0</v>
      </c>
      <c r="BL134">
        <v>0</v>
      </c>
      <c r="BM134">
        <v>0</v>
      </c>
      <c r="BN134">
        <v>0</v>
      </c>
      <c r="BO134" s="1" t="s">
        <v>92</v>
      </c>
      <c r="BP134" s="1" t="s">
        <v>109</v>
      </c>
      <c r="BQ134">
        <v>708956594</v>
      </c>
      <c r="BR134" s="1" t="s">
        <v>92</v>
      </c>
      <c r="BS134" s="1" t="s">
        <v>92</v>
      </c>
      <c r="BT134" s="1" t="s">
        <v>1655</v>
      </c>
    </row>
    <row r="135" spans="1:72">
      <c r="A135" s="1" t="s">
        <v>72</v>
      </c>
      <c r="B135" s="1" t="s">
        <v>73</v>
      </c>
      <c r="C135" s="1" t="s">
        <v>74</v>
      </c>
      <c r="D135" s="1" t="s">
        <v>75</v>
      </c>
      <c r="E135" s="1" t="s">
        <v>76</v>
      </c>
      <c r="F135" s="1" t="s">
        <v>77</v>
      </c>
      <c r="G135" s="1" t="s">
        <v>78</v>
      </c>
      <c r="H135" s="1" t="s">
        <v>79</v>
      </c>
      <c r="I135" s="1" t="s">
        <v>80</v>
      </c>
      <c r="J135" s="1" t="s">
        <v>1662</v>
      </c>
      <c r="K135" s="1" t="s">
        <v>1663</v>
      </c>
      <c r="L135" s="1" t="s">
        <v>1664</v>
      </c>
      <c r="M135" s="1" t="s">
        <v>84</v>
      </c>
      <c r="N135" s="1" t="s">
        <v>398</v>
      </c>
      <c r="O135" s="1" t="s">
        <v>1665</v>
      </c>
      <c r="P135" s="1" t="s">
        <v>87</v>
      </c>
      <c r="Q135" s="1" t="s">
        <v>88</v>
      </c>
      <c r="R135" s="1" t="s">
        <v>89</v>
      </c>
      <c r="S135" s="1" t="s">
        <v>1666</v>
      </c>
      <c r="T135" s="1" t="s">
        <v>1666</v>
      </c>
      <c r="U135" s="1" t="s">
        <v>1667</v>
      </c>
      <c r="V135" s="1" t="s">
        <v>92</v>
      </c>
      <c r="W135" s="1" t="s">
        <v>92</v>
      </c>
      <c r="X135" s="1" t="s">
        <v>93</v>
      </c>
      <c r="Y135" s="1" t="s">
        <v>94</v>
      </c>
      <c r="Z135" s="1" t="s">
        <v>1668</v>
      </c>
      <c r="AA135" s="1" t="s">
        <v>1669</v>
      </c>
      <c r="AB135" s="1" t="s">
        <v>97</v>
      </c>
      <c r="AC135" s="1" t="s">
        <v>97</v>
      </c>
      <c r="AD135" s="1" t="s">
        <v>97</v>
      </c>
      <c r="AE135" s="1" t="s">
        <v>97</v>
      </c>
      <c r="AF135" s="1" t="s">
        <v>97</v>
      </c>
      <c r="AG135" s="1" t="s">
        <v>97</v>
      </c>
      <c r="AH135" s="1" t="s">
        <v>97</v>
      </c>
      <c r="AI135" s="1" t="s">
        <v>75</v>
      </c>
      <c r="AJ135" s="1" t="s">
        <v>125</v>
      </c>
      <c r="AK135" s="1" t="s">
        <v>1216</v>
      </c>
      <c r="AL135">
        <v>0</v>
      </c>
      <c r="AM135" s="1" t="s">
        <v>100</v>
      </c>
      <c r="AN135" s="1" t="s">
        <v>1216</v>
      </c>
      <c r="AO135" s="1" t="s">
        <v>100</v>
      </c>
      <c r="AP135">
        <v>0</v>
      </c>
      <c r="AQ135">
        <v>0</v>
      </c>
      <c r="AR135" s="1" t="s">
        <v>1216</v>
      </c>
      <c r="AS135" s="1" t="s">
        <v>101</v>
      </c>
      <c r="AT135" s="1" t="s">
        <v>75</v>
      </c>
      <c r="AU135" s="1" t="s">
        <v>102</v>
      </c>
      <c r="AV135" s="1" t="s">
        <v>1216</v>
      </c>
      <c r="AW135" s="1" t="s">
        <v>100</v>
      </c>
      <c r="AX135" s="1" t="s">
        <v>97</v>
      </c>
      <c r="AY135">
        <v>0</v>
      </c>
      <c r="AZ135" s="1" t="s">
        <v>103</v>
      </c>
      <c r="BA135" s="1" t="s">
        <v>103</v>
      </c>
      <c r="BB135" s="1" t="s">
        <v>1670</v>
      </c>
      <c r="BC135" s="1" t="s">
        <v>1669</v>
      </c>
      <c r="BD135" s="1" t="s">
        <v>105</v>
      </c>
      <c r="BE135" s="1" t="s">
        <v>1671</v>
      </c>
      <c r="BF135" s="1" t="s">
        <v>94</v>
      </c>
      <c r="BG135" s="1" t="s">
        <v>1668</v>
      </c>
      <c r="BH135" s="1" t="s">
        <v>75</v>
      </c>
      <c r="BI135" s="1" t="s">
        <v>1216</v>
      </c>
      <c r="BJ135">
        <v>0</v>
      </c>
      <c r="BK135">
        <v>0</v>
      </c>
      <c r="BL135">
        <v>0</v>
      </c>
      <c r="BM135">
        <v>0</v>
      </c>
      <c r="BN135">
        <v>0</v>
      </c>
      <c r="BO135" s="1" t="s">
        <v>92</v>
      </c>
      <c r="BP135" s="1" t="s">
        <v>109</v>
      </c>
      <c r="BQ135">
        <v>712668235</v>
      </c>
      <c r="BR135" s="1" t="s">
        <v>92</v>
      </c>
      <c r="BS135" s="1" t="s">
        <v>92</v>
      </c>
      <c r="BT135" s="1" t="s">
        <v>1672</v>
      </c>
    </row>
    <row r="136" spans="1:72">
      <c r="A136" s="1" t="s">
        <v>72</v>
      </c>
      <c r="B136" s="1" t="s">
        <v>73</v>
      </c>
      <c r="C136" s="1" t="s">
        <v>74</v>
      </c>
      <c r="D136" s="1" t="s">
        <v>75</v>
      </c>
      <c r="E136" s="1" t="s">
        <v>76</v>
      </c>
      <c r="F136" s="1" t="s">
        <v>77</v>
      </c>
      <c r="G136" s="1" t="s">
        <v>78</v>
      </c>
      <c r="H136" s="1" t="s">
        <v>79</v>
      </c>
      <c r="I136" s="1" t="s">
        <v>80</v>
      </c>
      <c r="J136" s="1" t="s">
        <v>1673</v>
      </c>
      <c r="K136" s="1" t="s">
        <v>1674</v>
      </c>
      <c r="L136" s="1" t="s">
        <v>1675</v>
      </c>
      <c r="M136" s="1" t="s">
        <v>84</v>
      </c>
      <c r="N136" s="1" t="s">
        <v>150</v>
      </c>
      <c r="O136" s="1" t="s">
        <v>1676</v>
      </c>
      <c r="P136" s="1" t="s">
        <v>87</v>
      </c>
      <c r="Q136" s="1" t="s">
        <v>88</v>
      </c>
      <c r="R136" s="1" t="s">
        <v>89</v>
      </c>
      <c r="S136" s="1" t="s">
        <v>1677</v>
      </c>
      <c r="T136" s="1" t="s">
        <v>1666</v>
      </c>
      <c r="U136" s="1" t="s">
        <v>1667</v>
      </c>
      <c r="V136" s="1" t="s">
        <v>92</v>
      </c>
      <c r="W136" s="1" t="s">
        <v>92</v>
      </c>
      <c r="X136" s="1" t="s">
        <v>93</v>
      </c>
      <c r="Y136" s="1" t="s">
        <v>94</v>
      </c>
      <c r="Z136" s="1" t="s">
        <v>1678</v>
      </c>
      <c r="AA136" s="1" t="s">
        <v>1679</v>
      </c>
      <c r="AB136" s="1" t="s">
        <v>97</v>
      </c>
      <c r="AC136" s="1" t="s">
        <v>97</v>
      </c>
      <c r="AD136" s="1" t="s">
        <v>97</v>
      </c>
      <c r="AE136" s="1" t="s">
        <v>97</v>
      </c>
      <c r="AF136" s="1" t="s">
        <v>97</v>
      </c>
      <c r="AG136" s="1" t="s">
        <v>97</v>
      </c>
      <c r="AH136" s="1" t="s">
        <v>97</v>
      </c>
      <c r="AI136" s="1" t="s">
        <v>75</v>
      </c>
      <c r="AJ136" s="1" t="s">
        <v>125</v>
      </c>
      <c r="AK136" s="1" t="s">
        <v>317</v>
      </c>
      <c r="AL136">
        <v>0</v>
      </c>
      <c r="AM136" s="1" t="s">
        <v>100</v>
      </c>
      <c r="AN136" s="1" t="s">
        <v>317</v>
      </c>
      <c r="AO136" s="1" t="s">
        <v>100</v>
      </c>
      <c r="AP136">
        <v>0</v>
      </c>
      <c r="AQ136">
        <v>0</v>
      </c>
      <c r="AR136" s="1" t="s">
        <v>317</v>
      </c>
      <c r="AS136" s="1" t="s">
        <v>101</v>
      </c>
      <c r="AT136" s="1" t="s">
        <v>75</v>
      </c>
      <c r="AU136" s="1" t="s">
        <v>102</v>
      </c>
      <c r="AV136" s="1" t="s">
        <v>317</v>
      </c>
      <c r="AW136" s="1" t="s">
        <v>100</v>
      </c>
      <c r="AX136" s="1" t="s">
        <v>97</v>
      </c>
      <c r="AY136">
        <v>0</v>
      </c>
      <c r="AZ136" s="1" t="s">
        <v>103</v>
      </c>
      <c r="BA136" s="1" t="s">
        <v>103</v>
      </c>
      <c r="BB136" s="1" t="s">
        <v>1680</v>
      </c>
      <c r="BC136" s="1" t="s">
        <v>1681</v>
      </c>
      <c r="BD136" s="1" t="s">
        <v>105</v>
      </c>
      <c r="BE136" s="1" t="s">
        <v>75</v>
      </c>
      <c r="BF136" s="1" t="s">
        <v>107</v>
      </c>
      <c r="BG136" s="1" t="s">
        <v>107</v>
      </c>
      <c r="BH136" s="1" t="s">
        <v>75</v>
      </c>
      <c r="BI136" s="1" t="s">
        <v>317</v>
      </c>
      <c r="BJ136">
        <v>0</v>
      </c>
      <c r="BK136">
        <v>0</v>
      </c>
      <c r="BL136">
        <v>0</v>
      </c>
      <c r="BM136">
        <v>0</v>
      </c>
      <c r="BN136">
        <v>0</v>
      </c>
      <c r="BO136" s="1" t="s">
        <v>92</v>
      </c>
      <c r="BP136" s="1" t="s">
        <v>109</v>
      </c>
      <c r="BQ136">
        <v>708179825</v>
      </c>
      <c r="BR136" s="1" t="s">
        <v>92</v>
      </c>
      <c r="BS136" s="1" t="s">
        <v>92</v>
      </c>
      <c r="BT136" s="1" t="s">
        <v>1676</v>
      </c>
    </row>
    <row r="137" spans="1:72">
      <c r="A137" s="1" t="s">
        <v>72</v>
      </c>
      <c r="B137" s="1" t="s">
        <v>73</v>
      </c>
      <c r="C137" s="1" t="s">
        <v>74</v>
      </c>
      <c r="D137" s="1" t="s">
        <v>75</v>
      </c>
      <c r="E137" s="1" t="s">
        <v>76</v>
      </c>
      <c r="F137" s="1" t="s">
        <v>77</v>
      </c>
      <c r="G137" s="1" t="s">
        <v>78</v>
      </c>
      <c r="H137" s="1" t="s">
        <v>79</v>
      </c>
      <c r="I137" s="1" t="s">
        <v>80</v>
      </c>
      <c r="J137" s="1" t="s">
        <v>1682</v>
      </c>
      <c r="K137" s="1" t="s">
        <v>1683</v>
      </c>
      <c r="L137" s="1" t="s">
        <v>1684</v>
      </c>
      <c r="M137" s="1" t="s">
        <v>113</v>
      </c>
      <c r="N137" s="1" t="s">
        <v>1685</v>
      </c>
      <c r="O137" s="1" t="s">
        <v>1686</v>
      </c>
      <c r="P137" s="1" t="s">
        <v>116</v>
      </c>
      <c r="Q137" s="1" t="s">
        <v>117</v>
      </c>
      <c r="R137" s="1" t="s">
        <v>118</v>
      </c>
      <c r="S137" s="1" t="s">
        <v>442</v>
      </c>
      <c r="T137" s="1" t="s">
        <v>443</v>
      </c>
      <c r="U137" s="1" t="s">
        <v>1304</v>
      </c>
      <c r="V137" s="1" t="s">
        <v>92</v>
      </c>
      <c r="W137" s="1" t="s">
        <v>92</v>
      </c>
      <c r="X137" s="1" t="s">
        <v>93</v>
      </c>
      <c r="Y137" s="1" t="s">
        <v>75</v>
      </c>
      <c r="Z137" s="1" t="s">
        <v>1687</v>
      </c>
      <c r="AA137" s="1" t="s">
        <v>1688</v>
      </c>
      <c r="AB137" s="1" t="s">
        <v>97</v>
      </c>
      <c r="AC137" s="1" t="s">
        <v>124</v>
      </c>
      <c r="AD137" s="1" t="s">
        <v>97</v>
      </c>
      <c r="AE137" s="1" t="s">
        <v>97</v>
      </c>
      <c r="AF137" s="1" t="s">
        <v>97</v>
      </c>
      <c r="AG137" s="1" t="s">
        <v>97</v>
      </c>
      <c r="AH137" s="1" t="s">
        <v>97</v>
      </c>
      <c r="AI137" s="1" t="s">
        <v>75</v>
      </c>
      <c r="AJ137" s="1" t="s">
        <v>125</v>
      </c>
      <c r="AK137" s="1" t="s">
        <v>1689</v>
      </c>
      <c r="AL137">
        <v>0</v>
      </c>
      <c r="AM137" s="1" t="s">
        <v>100</v>
      </c>
      <c r="AN137" s="1" t="s">
        <v>1689</v>
      </c>
      <c r="AO137" s="1" t="s">
        <v>100</v>
      </c>
      <c r="AP137">
        <v>0</v>
      </c>
      <c r="AQ137">
        <v>0</v>
      </c>
      <c r="AR137" s="1" t="s">
        <v>1689</v>
      </c>
      <c r="AS137" s="1" t="s">
        <v>101</v>
      </c>
      <c r="AT137" s="1" t="s">
        <v>75</v>
      </c>
      <c r="AU137" s="1" t="s">
        <v>102</v>
      </c>
      <c r="AV137" s="1" t="s">
        <v>1690</v>
      </c>
      <c r="AW137" s="1" t="s">
        <v>100</v>
      </c>
      <c r="AX137" s="1" t="s">
        <v>97</v>
      </c>
      <c r="AY137">
        <v>15</v>
      </c>
      <c r="AZ137" s="1" t="s">
        <v>103</v>
      </c>
      <c r="BA137" s="1" t="s">
        <v>103</v>
      </c>
      <c r="BB137" s="1" t="s">
        <v>1691</v>
      </c>
      <c r="BC137" s="1" t="s">
        <v>1692</v>
      </c>
      <c r="BD137" s="1" t="s">
        <v>105</v>
      </c>
      <c r="BE137" s="1" t="s">
        <v>75</v>
      </c>
      <c r="BF137" s="1" t="s">
        <v>270</v>
      </c>
      <c r="BG137" s="1" t="s">
        <v>1693</v>
      </c>
      <c r="BH137" s="1" t="s">
        <v>75</v>
      </c>
      <c r="BI137" s="1" t="s">
        <v>1689</v>
      </c>
      <c r="BJ137">
        <v>0</v>
      </c>
      <c r="BK137">
        <v>0</v>
      </c>
      <c r="BL137">
        <v>0</v>
      </c>
      <c r="BM137">
        <v>0</v>
      </c>
      <c r="BN137">
        <v>0</v>
      </c>
      <c r="BO137" s="1" t="s">
        <v>131</v>
      </c>
      <c r="BP137" s="1" t="s">
        <v>109</v>
      </c>
      <c r="BQ137">
        <v>712452036</v>
      </c>
      <c r="BR137" s="1" t="s">
        <v>92</v>
      </c>
      <c r="BS137" s="1" t="s">
        <v>92</v>
      </c>
      <c r="BT137" s="1" t="s">
        <v>1686</v>
      </c>
    </row>
    <row r="138" spans="1:72">
      <c r="A138" s="1" t="s">
        <v>72</v>
      </c>
      <c r="B138" s="1" t="s">
        <v>73</v>
      </c>
      <c r="C138" s="1" t="s">
        <v>74</v>
      </c>
      <c r="D138" s="1" t="s">
        <v>75</v>
      </c>
      <c r="E138" s="1" t="s">
        <v>76</v>
      </c>
      <c r="F138" s="1" t="s">
        <v>77</v>
      </c>
      <c r="G138" s="1" t="s">
        <v>78</v>
      </c>
      <c r="H138" s="1" t="s">
        <v>79</v>
      </c>
      <c r="I138" s="1" t="s">
        <v>80</v>
      </c>
      <c r="J138" s="1" t="s">
        <v>679</v>
      </c>
      <c r="K138" s="1" t="s">
        <v>680</v>
      </c>
      <c r="L138" s="1" t="s">
        <v>681</v>
      </c>
      <c r="M138" s="1" t="s">
        <v>113</v>
      </c>
      <c r="N138" s="1" t="s">
        <v>682</v>
      </c>
      <c r="O138" s="1" t="s">
        <v>683</v>
      </c>
      <c r="P138" s="1" t="s">
        <v>87</v>
      </c>
      <c r="Q138" s="1" t="s">
        <v>440</v>
      </c>
      <c r="R138" s="1" t="s">
        <v>441</v>
      </c>
      <c r="S138" s="1" t="s">
        <v>684</v>
      </c>
      <c r="T138" s="1" t="s">
        <v>685</v>
      </c>
      <c r="U138" s="1" t="s">
        <v>209</v>
      </c>
      <c r="V138" s="1" t="s">
        <v>92</v>
      </c>
      <c r="W138" s="1" t="s">
        <v>92</v>
      </c>
      <c r="X138" s="1" t="s">
        <v>140</v>
      </c>
      <c r="Y138" s="1" t="s">
        <v>75</v>
      </c>
      <c r="Z138" s="1" t="s">
        <v>686</v>
      </c>
      <c r="AA138" s="1" t="s">
        <v>687</v>
      </c>
      <c r="AB138" s="1" t="s">
        <v>97</v>
      </c>
      <c r="AC138" s="1" t="s">
        <v>124</v>
      </c>
      <c r="AD138" s="1" t="s">
        <v>97</v>
      </c>
      <c r="AE138" s="1" t="s">
        <v>124</v>
      </c>
      <c r="AF138" s="1" t="s">
        <v>97</v>
      </c>
      <c r="AG138" s="1" t="s">
        <v>97</v>
      </c>
      <c r="AH138" s="1" t="s">
        <v>97</v>
      </c>
      <c r="AI138" s="1" t="s">
        <v>75</v>
      </c>
      <c r="AJ138" s="1" t="s">
        <v>125</v>
      </c>
      <c r="AK138" s="1" t="s">
        <v>688</v>
      </c>
      <c r="AL138">
        <v>0</v>
      </c>
      <c r="AM138" s="1" t="s">
        <v>100</v>
      </c>
      <c r="AN138" s="1" t="s">
        <v>688</v>
      </c>
      <c r="AO138" s="1" t="s">
        <v>100</v>
      </c>
      <c r="AP138">
        <v>0</v>
      </c>
      <c r="AQ138">
        <v>0</v>
      </c>
      <c r="AR138" s="1" t="s">
        <v>688</v>
      </c>
      <c r="AS138" s="1" t="s">
        <v>101</v>
      </c>
      <c r="AT138" s="1" t="s">
        <v>75</v>
      </c>
      <c r="AU138" s="1" t="s">
        <v>102</v>
      </c>
      <c r="AV138" s="1" t="s">
        <v>689</v>
      </c>
      <c r="AW138" s="1" t="s">
        <v>100</v>
      </c>
      <c r="AX138" s="1" t="s">
        <v>97</v>
      </c>
      <c r="AY138">
        <v>9</v>
      </c>
      <c r="AZ138" s="1" t="s">
        <v>103</v>
      </c>
      <c r="BA138" s="1" t="s">
        <v>103</v>
      </c>
      <c r="BB138" s="1" t="s">
        <v>690</v>
      </c>
      <c r="BC138" s="1" t="s">
        <v>691</v>
      </c>
      <c r="BD138" s="1" t="s">
        <v>105</v>
      </c>
      <c r="BE138" s="1" t="s">
        <v>75</v>
      </c>
      <c r="BF138" s="1" t="s">
        <v>94</v>
      </c>
      <c r="BG138" s="1" t="s">
        <v>692</v>
      </c>
      <c r="BH138" s="1" t="s">
        <v>75</v>
      </c>
      <c r="BI138" s="1" t="s">
        <v>688</v>
      </c>
      <c r="BJ138">
        <v>0</v>
      </c>
      <c r="BK138">
        <v>0</v>
      </c>
      <c r="BL138">
        <v>0</v>
      </c>
      <c r="BM138">
        <v>0</v>
      </c>
      <c r="BN138">
        <v>0</v>
      </c>
      <c r="BO138" s="1" t="s">
        <v>693</v>
      </c>
      <c r="BP138" s="1" t="s">
        <v>109</v>
      </c>
      <c r="BQ138">
        <v>701746257</v>
      </c>
      <c r="BR138" s="1" t="s">
        <v>694</v>
      </c>
      <c r="BS138" s="1" t="s">
        <v>695</v>
      </c>
      <c r="BT138" s="1" t="s">
        <v>683</v>
      </c>
    </row>
    <row r="139" spans="1:72">
      <c r="A139" s="1" t="s">
        <v>72</v>
      </c>
      <c r="B139" s="1" t="s">
        <v>73</v>
      </c>
      <c r="C139" s="1" t="s">
        <v>74</v>
      </c>
      <c r="D139" s="1" t="s">
        <v>75</v>
      </c>
      <c r="E139" s="1" t="s">
        <v>76</v>
      </c>
      <c r="F139" s="1" t="s">
        <v>77</v>
      </c>
      <c r="G139" s="1" t="s">
        <v>78</v>
      </c>
      <c r="H139" s="1" t="s">
        <v>79</v>
      </c>
      <c r="I139" s="1" t="s">
        <v>80</v>
      </c>
      <c r="J139" s="1" t="s">
        <v>1694</v>
      </c>
      <c r="K139" s="1" t="s">
        <v>1695</v>
      </c>
      <c r="L139" s="1" t="s">
        <v>1696</v>
      </c>
      <c r="M139" s="1" t="s">
        <v>84</v>
      </c>
      <c r="N139" s="1" t="s">
        <v>927</v>
      </c>
      <c r="O139" s="1" t="s">
        <v>1697</v>
      </c>
      <c r="P139" s="1" t="s">
        <v>87</v>
      </c>
      <c r="Q139" s="1" t="s">
        <v>88</v>
      </c>
      <c r="R139" s="1" t="s">
        <v>89</v>
      </c>
      <c r="S139" s="1" t="s">
        <v>1055</v>
      </c>
      <c r="T139" s="1" t="s">
        <v>1698</v>
      </c>
      <c r="U139" s="1" t="s">
        <v>825</v>
      </c>
      <c r="V139" s="1" t="s">
        <v>92</v>
      </c>
      <c r="W139" s="1" t="s">
        <v>92</v>
      </c>
      <c r="X139" s="1" t="s">
        <v>93</v>
      </c>
      <c r="Y139" s="1" t="s">
        <v>94</v>
      </c>
      <c r="Z139" s="1" t="s">
        <v>1699</v>
      </c>
      <c r="AA139" s="1" t="s">
        <v>1699</v>
      </c>
      <c r="AB139" s="1" t="s">
        <v>97</v>
      </c>
      <c r="AC139" s="1" t="s">
        <v>97</v>
      </c>
      <c r="AD139" s="1" t="s">
        <v>97</v>
      </c>
      <c r="AE139" s="1" t="s">
        <v>97</v>
      </c>
      <c r="AF139" s="1" t="s">
        <v>97</v>
      </c>
      <c r="AG139" s="1" t="s">
        <v>97</v>
      </c>
      <c r="AH139" s="1" t="s">
        <v>97</v>
      </c>
      <c r="AI139" s="1" t="s">
        <v>75</v>
      </c>
      <c r="AJ139" s="1" t="s">
        <v>125</v>
      </c>
      <c r="AK139" s="1" t="s">
        <v>239</v>
      </c>
      <c r="AL139">
        <v>0</v>
      </c>
      <c r="AM139" s="1" t="s">
        <v>1700</v>
      </c>
      <c r="AN139" s="1" t="s">
        <v>1701</v>
      </c>
      <c r="AO139" s="1" t="s">
        <v>1702</v>
      </c>
      <c r="AP139">
        <v>0</v>
      </c>
      <c r="AQ139">
        <v>0</v>
      </c>
      <c r="AR139" s="1" t="s">
        <v>1701</v>
      </c>
      <c r="AS139" s="1" t="s">
        <v>101</v>
      </c>
      <c r="AT139" s="1" t="s">
        <v>75</v>
      </c>
      <c r="AU139" s="1" t="s">
        <v>102</v>
      </c>
      <c r="AV139" s="1" t="s">
        <v>239</v>
      </c>
      <c r="AW139" s="1" t="s">
        <v>100</v>
      </c>
      <c r="AX139" s="1" t="s">
        <v>97</v>
      </c>
      <c r="AY139">
        <v>0</v>
      </c>
      <c r="AZ139" s="1" t="s">
        <v>103</v>
      </c>
      <c r="BA139" s="1" t="s">
        <v>103</v>
      </c>
      <c r="BB139" s="1" t="s">
        <v>1703</v>
      </c>
      <c r="BC139" s="1" t="s">
        <v>1704</v>
      </c>
      <c r="BD139" s="1" t="s">
        <v>105</v>
      </c>
      <c r="BE139" s="1" t="s">
        <v>1705</v>
      </c>
      <c r="BF139" s="1" t="s">
        <v>94</v>
      </c>
      <c r="BG139" s="1" t="s">
        <v>1699</v>
      </c>
      <c r="BH139" s="1" t="s">
        <v>75</v>
      </c>
      <c r="BI139" s="1" t="s">
        <v>239</v>
      </c>
      <c r="BJ139">
        <v>0</v>
      </c>
      <c r="BK139">
        <v>0</v>
      </c>
      <c r="BL139">
        <v>0</v>
      </c>
      <c r="BM139">
        <v>0</v>
      </c>
      <c r="BN139">
        <v>0</v>
      </c>
      <c r="BO139" s="1" t="s">
        <v>92</v>
      </c>
      <c r="BP139" s="1" t="s">
        <v>109</v>
      </c>
      <c r="BQ139">
        <v>718324965</v>
      </c>
      <c r="BR139" s="1" t="s">
        <v>92</v>
      </c>
      <c r="BS139" s="1" t="s">
        <v>92</v>
      </c>
      <c r="BT139" s="1" t="s">
        <v>1706</v>
      </c>
    </row>
    <row r="140" spans="1:72">
      <c r="A140" s="1" t="s">
        <v>72</v>
      </c>
      <c r="B140" s="1" t="s">
        <v>73</v>
      </c>
      <c r="C140" s="1" t="s">
        <v>74</v>
      </c>
      <c r="D140" s="1" t="s">
        <v>75</v>
      </c>
      <c r="E140" s="1" t="s">
        <v>76</v>
      </c>
      <c r="F140" s="1" t="s">
        <v>77</v>
      </c>
      <c r="G140" s="1" t="s">
        <v>78</v>
      </c>
      <c r="H140" s="1" t="s">
        <v>79</v>
      </c>
      <c r="I140" s="1" t="s">
        <v>80</v>
      </c>
      <c r="J140" s="1" t="s">
        <v>1707</v>
      </c>
      <c r="K140" s="1" t="s">
        <v>1708</v>
      </c>
      <c r="L140" s="1" t="s">
        <v>1709</v>
      </c>
      <c r="M140" s="1" t="s">
        <v>84</v>
      </c>
      <c r="N140" s="1" t="s">
        <v>1077</v>
      </c>
      <c r="O140" s="1" t="s">
        <v>1710</v>
      </c>
      <c r="P140" s="1" t="s">
        <v>87</v>
      </c>
      <c r="Q140" s="1" t="s">
        <v>88</v>
      </c>
      <c r="R140" s="1" t="s">
        <v>89</v>
      </c>
      <c r="S140" s="1" t="s">
        <v>1079</v>
      </c>
      <c r="T140" s="1" t="s">
        <v>1079</v>
      </c>
      <c r="U140" s="1" t="s">
        <v>209</v>
      </c>
      <c r="V140" s="1" t="s">
        <v>92</v>
      </c>
      <c r="W140" s="1" t="s">
        <v>92</v>
      </c>
      <c r="X140" s="1" t="s">
        <v>93</v>
      </c>
      <c r="Y140" s="1" t="s">
        <v>94</v>
      </c>
      <c r="Z140" s="1" t="s">
        <v>1598</v>
      </c>
      <c r="AA140" s="1" t="s">
        <v>1599</v>
      </c>
      <c r="AB140" s="1" t="s">
        <v>97</v>
      </c>
      <c r="AC140" s="1" t="s">
        <v>97</v>
      </c>
      <c r="AD140" s="1" t="s">
        <v>97</v>
      </c>
      <c r="AE140" s="1" t="s">
        <v>97</v>
      </c>
      <c r="AF140" s="1" t="s">
        <v>97</v>
      </c>
      <c r="AG140" s="1" t="s">
        <v>97</v>
      </c>
      <c r="AH140" s="1" t="s">
        <v>97</v>
      </c>
      <c r="AI140" s="1" t="s">
        <v>75</v>
      </c>
      <c r="AJ140" s="1" t="s">
        <v>125</v>
      </c>
      <c r="AK140" s="1" t="s">
        <v>1082</v>
      </c>
      <c r="AL140">
        <v>0</v>
      </c>
      <c r="AM140" s="1" t="s">
        <v>100</v>
      </c>
      <c r="AN140" s="1" t="s">
        <v>1082</v>
      </c>
      <c r="AO140" s="1" t="s">
        <v>100</v>
      </c>
      <c r="AP140">
        <v>0</v>
      </c>
      <c r="AQ140">
        <v>0</v>
      </c>
      <c r="AR140" s="1" t="s">
        <v>1082</v>
      </c>
      <c r="AS140" s="1" t="s">
        <v>101</v>
      </c>
      <c r="AT140" s="1" t="s">
        <v>75</v>
      </c>
      <c r="AU140" s="1" t="s">
        <v>102</v>
      </c>
      <c r="AV140" s="1" t="s">
        <v>1711</v>
      </c>
      <c r="AW140" s="1" t="s">
        <v>100</v>
      </c>
      <c r="AX140" s="1" t="s">
        <v>97</v>
      </c>
      <c r="AY140">
        <v>0</v>
      </c>
      <c r="AZ140" s="1" t="s">
        <v>103</v>
      </c>
      <c r="BA140" s="1" t="s">
        <v>103</v>
      </c>
      <c r="BB140" s="1" t="s">
        <v>1712</v>
      </c>
      <c r="BC140" s="1" t="s">
        <v>1599</v>
      </c>
      <c r="BD140" s="1" t="s">
        <v>105</v>
      </c>
      <c r="BE140" s="1" t="s">
        <v>75</v>
      </c>
      <c r="BF140" s="1" t="s">
        <v>107</v>
      </c>
      <c r="BG140" s="1" t="s">
        <v>107</v>
      </c>
      <c r="BH140" s="1" t="s">
        <v>75</v>
      </c>
      <c r="BI140" s="1" t="s">
        <v>1082</v>
      </c>
      <c r="BJ140">
        <v>0</v>
      </c>
      <c r="BK140">
        <v>0</v>
      </c>
      <c r="BL140">
        <v>0</v>
      </c>
      <c r="BM140">
        <v>0</v>
      </c>
      <c r="BN140">
        <v>0</v>
      </c>
      <c r="BO140" s="1" t="s">
        <v>92</v>
      </c>
      <c r="BP140" s="1" t="s">
        <v>109</v>
      </c>
      <c r="BQ140">
        <v>714228434</v>
      </c>
      <c r="BR140" s="1" t="s">
        <v>92</v>
      </c>
      <c r="BS140" s="1" t="s">
        <v>92</v>
      </c>
      <c r="BT140" s="1" t="s">
        <v>1710</v>
      </c>
    </row>
    <row r="141" spans="1:72">
      <c r="A141" s="1" t="s">
        <v>72</v>
      </c>
      <c r="B141" s="1" t="s">
        <v>73</v>
      </c>
      <c r="C141" s="1" t="s">
        <v>74</v>
      </c>
      <c r="D141" s="1" t="s">
        <v>75</v>
      </c>
      <c r="E141" s="1" t="s">
        <v>76</v>
      </c>
      <c r="F141" s="1" t="s">
        <v>77</v>
      </c>
      <c r="G141" s="1" t="s">
        <v>78</v>
      </c>
      <c r="H141" s="1" t="s">
        <v>79</v>
      </c>
      <c r="I141" s="1" t="s">
        <v>80</v>
      </c>
      <c r="J141" s="1" t="s">
        <v>1713</v>
      </c>
      <c r="K141" s="1" t="s">
        <v>1714</v>
      </c>
      <c r="L141" s="1" t="s">
        <v>1715</v>
      </c>
      <c r="M141" s="1" t="s">
        <v>84</v>
      </c>
      <c r="N141" s="1" t="s">
        <v>85</v>
      </c>
      <c r="O141" s="1" t="s">
        <v>1716</v>
      </c>
      <c r="P141" s="1" t="s">
        <v>87</v>
      </c>
      <c r="Q141" s="1" t="s">
        <v>75</v>
      </c>
      <c r="R141" s="1" t="s">
        <v>89</v>
      </c>
      <c r="S141" s="1" t="s">
        <v>138</v>
      </c>
      <c r="T141" s="1" t="s">
        <v>138</v>
      </c>
      <c r="U141" s="1" t="s">
        <v>152</v>
      </c>
      <c r="V141" s="1" t="s">
        <v>92</v>
      </c>
      <c r="W141" s="1" t="s">
        <v>92</v>
      </c>
      <c r="X141" s="1" t="s">
        <v>93</v>
      </c>
      <c r="Y141" s="1" t="s">
        <v>94</v>
      </c>
      <c r="Z141" s="1" t="s">
        <v>1717</v>
      </c>
      <c r="AA141" s="1" t="s">
        <v>1718</v>
      </c>
      <c r="AB141" s="1" t="s">
        <v>97</v>
      </c>
      <c r="AC141" s="1" t="s">
        <v>97</v>
      </c>
      <c r="AD141" s="1" t="s">
        <v>97</v>
      </c>
      <c r="AE141" s="1" t="s">
        <v>97</v>
      </c>
      <c r="AF141" s="1" t="s">
        <v>97</v>
      </c>
      <c r="AG141" s="1" t="s">
        <v>97</v>
      </c>
      <c r="AH141" s="1" t="s">
        <v>97</v>
      </c>
      <c r="AI141" s="1" t="s">
        <v>75</v>
      </c>
      <c r="AJ141" s="1" t="s">
        <v>98</v>
      </c>
      <c r="AK141" s="1" t="s">
        <v>1719</v>
      </c>
      <c r="AL141">
        <v>0</v>
      </c>
      <c r="AM141" s="1" t="s">
        <v>1720</v>
      </c>
      <c r="AN141" s="1" t="s">
        <v>571</v>
      </c>
      <c r="AO141" s="1" t="s">
        <v>1126</v>
      </c>
      <c r="AP141">
        <v>0</v>
      </c>
      <c r="AQ141">
        <v>0</v>
      </c>
      <c r="AR141" s="1" t="s">
        <v>571</v>
      </c>
      <c r="AS141" s="1" t="s">
        <v>101</v>
      </c>
      <c r="AT141" s="1" t="s">
        <v>75</v>
      </c>
      <c r="AU141" s="1" t="s">
        <v>102</v>
      </c>
      <c r="AV141" s="1" t="s">
        <v>1719</v>
      </c>
      <c r="AW141" s="1" t="s">
        <v>100</v>
      </c>
      <c r="AX141" s="1" t="s">
        <v>97</v>
      </c>
      <c r="AY141">
        <v>0</v>
      </c>
      <c r="AZ141" s="1" t="s">
        <v>103</v>
      </c>
      <c r="BA141" s="1" t="s">
        <v>103</v>
      </c>
      <c r="BB141" s="1" t="s">
        <v>1721</v>
      </c>
      <c r="BC141" s="1" t="s">
        <v>107</v>
      </c>
      <c r="BD141" s="1" t="s">
        <v>347</v>
      </c>
      <c r="BE141" s="1" t="s">
        <v>75</v>
      </c>
      <c r="BF141" s="1" t="s">
        <v>107</v>
      </c>
      <c r="BG141" s="1" t="s">
        <v>107</v>
      </c>
      <c r="BH141" s="1" t="s">
        <v>75</v>
      </c>
      <c r="BI141" s="1" t="s">
        <v>1719</v>
      </c>
      <c r="BJ141">
        <v>0</v>
      </c>
      <c r="BK141">
        <v>0</v>
      </c>
      <c r="BL141">
        <v>0</v>
      </c>
      <c r="BM141">
        <v>0</v>
      </c>
      <c r="BN141">
        <v>0</v>
      </c>
      <c r="BO141" s="1" t="s">
        <v>92</v>
      </c>
      <c r="BP141" s="1" t="s">
        <v>109</v>
      </c>
      <c r="BQ141">
        <v>725244040</v>
      </c>
      <c r="BR141" s="1" t="s">
        <v>92</v>
      </c>
      <c r="BS141" s="1" t="s">
        <v>92</v>
      </c>
      <c r="BT141" s="1" t="s">
        <v>1722</v>
      </c>
    </row>
    <row r="142" spans="1:72">
      <c r="A142" s="1" t="s">
        <v>72</v>
      </c>
      <c r="B142" s="1" t="s">
        <v>73</v>
      </c>
      <c r="C142" s="1" t="s">
        <v>74</v>
      </c>
      <c r="D142" s="1" t="s">
        <v>75</v>
      </c>
      <c r="E142" s="1" t="s">
        <v>76</v>
      </c>
      <c r="F142" s="1" t="s">
        <v>77</v>
      </c>
      <c r="G142" s="1" t="s">
        <v>78</v>
      </c>
      <c r="H142" s="1" t="s">
        <v>79</v>
      </c>
      <c r="I142" s="1" t="s">
        <v>80</v>
      </c>
      <c r="J142" s="1" t="s">
        <v>1723</v>
      </c>
      <c r="K142" s="1" t="s">
        <v>1724</v>
      </c>
      <c r="L142" s="1" t="s">
        <v>1725</v>
      </c>
      <c r="M142" s="1" t="s">
        <v>84</v>
      </c>
      <c r="N142" s="1" t="s">
        <v>556</v>
      </c>
      <c r="O142" s="1" t="s">
        <v>1726</v>
      </c>
      <c r="P142" s="1" t="s">
        <v>87</v>
      </c>
      <c r="Q142" s="1" t="s">
        <v>117</v>
      </c>
      <c r="R142" s="1" t="s">
        <v>118</v>
      </c>
      <c r="S142" s="1" t="s">
        <v>1727</v>
      </c>
      <c r="T142" s="1" t="s">
        <v>1036</v>
      </c>
      <c r="U142" s="1" t="s">
        <v>1728</v>
      </c>
      <c r="V142" s="1" t="s">
        <v>92</v>
      </c>
      <c r="W142" s="1" t="s">
        <v>92</v>
      </c>
      <c r="X142" s="1" t="s">
        <v>93</v>
      </c>
      <c r="Y142" s="1" t="s">
        <v>75</v>
      </c>
      <c r="Z142" s="1" t="s">
        <v>1729</v>
      </c>
      <c r="AA142" s="1" t="s">
        <v>1730</v>
      </c>
      <c r="AB142" s="1" t="s">
        <v>97</v>
      </c>
      <c r="AC142" s="1" t="s">
        <v>124</v>
      </c>
      <c r="AD142" s="1" t="s">
        <v>97</v>
      </c>
      <c r="AE142" s="1" t="s">
        <v>124</v>
      </c>
      <c r="AF142" s="1" t="s">
        <v>97</v>
      </c>
      <c r="AG142" s="1" t="s">
        <v>97</v>
      </c>
      <c r="AH142" s="1" t="s">
        <v>97</v>
      </c>
      <c r="AI142" s="1" t="s">
        <v>75</v>
      </c>
      <c r="AJ142" s="1" t="s">
        <v>125</v>
      </c>
      <c r="AK142" s="1" t="s">
        <v>1731</v>
      </c>
      <c r="AL142">
        <v>0</v>
      </c>
      <c r="AM142" s="1" t="s">
        <v>100</v>
      </c>
      <c r="AN142" s="1" t="s">
        <v>1731</v>
      </c>
      <c r="AO142" s="1" t="s">
        <v>100</v>
      </c>
      <c r="AP142">
        <v>0</v>
      </c>
      <c r="AQ142">
        <v>0</v>
      </c>
      <c r="AR142" s="1" t="s">
        <v>1731</v>
      </c>
      <c r="AS142" s="1" t="s">
        <v>101</v>
      </c>
      <c r="AT142" s="1" t="s">
        <v>75</v>
      </c>
      <c r="AU142" s="1" t="s">
        <v>102</v>
      </c>
      <c r="AV142" s="1" t="s">
        <v>1732</v>
      </c>
      <c r="AW142" s="1" t="s">
        <v>100</v>
      </c>
      <c r="AX142" s="1" t="s">
        <v>97</v>
      </c>
      <c r="AY142">
        <v>0</v>
      </c>
      <c r="AZ142" s="1" t="s">
        <v>103</v>
      </c>
      <c r="BA142" s="1" t="s">
        <v>103</v>
      </c>
      <c r="BB142" s="1" t="s">
        <v>1733</v>
      </c>
      <c r="BC142" s="1" t="s">
        <v>1734</v>
      </c>
      <c r="BD142" s="1" t="s">
        <v>105</v>
      </c>
      <c r="BE142" s="1" t="s">
        <v>1735</v>
      </c>
      <c r="BF142" s="1" t="s">
        <v>270</v>
      </c>
      <c r="BG142" s="1" t="s">
        <v>1729</v>
      </c>
      <c r="BH142" s="1" t="s">
        <v>75</v>
      </c>
      <c r="BI142" s="1" t="s">
        <v>1731</v>
      </c>
      <c r="BJ142">
        <v>0</v>
      </c>
      <c r="BK142">
        <v>0</v>
      </c>
      <c r="BL142">
        <v>0</v>
      </c>
      <c r="BM142">
        <v>0</v>
      </c>
      <c r="BN142">
        <v>0</v>
      </c>
      <c r="BO142" s="1" t="s">
        <v>92</v>
      </c>
      <c r="BP142" s="1" t="s">
        <v>109</v>
      </c>
      <c r="BQ142">
        <v>702880832</v>
      </c>
      <c r="BR142" s="1" t="s">
        <v>1736</v>
      </c>
      <c r="BS142" s="1" t="s">
        <v>1737</v>
      </c>
      <c r="BT142" s="1" t="s">
        <v>1726</v>
      </c>
    </row>
    <row r="143" spans="1:72">
      <c r="A143" s="1" t="s">
        <v>72</v>
      </c>
      <c r="B143" s="1" t="s">
        <v>73</v>
      </c>
      <c r="C143" s="1" t="s">
        <v>74</v>
      </c>
      <c r="D143" s="1" t="s">
        <v>75</v>
      </c>
      <c r="E143" s="1" t="s">
        <v>76</v>
      </c>
      <c r="F143" s="1" t="s">
        <v>77</v>
      </c>
      <c r="G143" s="1" t="s">
        <v>78</v>
      </c>
      <c r="H143" s="1" t="s">
        <v>79</v>
      </c>
      <c r="I143" s="1" t="s">
        <v>80</v>
      </c>
      <c r="J143" s="1" t="s">
        <v>1738</v>
      </c>
      <c r="K143" s="1" t="s">
        <v>1739</v>
      </c>
      <c r="L143" s="1" t="s">
        <v>1740</v>
      </c>
      <c r="M143" s="1" t="s">
        <v>84</v>
      </c>
      <c r="N143" s="1" t="s">
        <v>613</v>
      </c>
      <c r="O143" s="1" t="s">
        <v>1741</v>
      </c>
      <c r="P143" s="1" t="s">
        <v>87</v>
      </c>
      <c r="Q143" s="1" t="s">
        <v>75</v>
      </c>
      <c r="R143" s="1" t="s">
        <v>89</v>
      </c>
      <c r="S143" s="1" t="s">
        <v>1068</v>
      </c>
      <c r="T143" s="1" t="s">
        <v>1068</v>
      </c>
      <c r="U143" s="1" t="s">
        <v>152</v>
      </c>
      <c r="V143" s="1" t="s">
        <v>92</v>
      </c>
      <c r="W143" s="1" t="s">
        <v>92</v>
      </c>
      <c r="X143" s="1" t="s">
        <v>140</v>
      </c>
      <c r="Y143" s="1" t="s">
        <v>94</v>
      </c>
      <c r="Z143" s="1" t="s">
        <v>1742</v>
      </c>
      <c r="AA143" s="1" t="s">
        <v>1743</v>
      </c>
      <c r="AB143" s="1" t="s">
        <v>97</v>
      </c>
      <c r="AC143" s="1" t="s">
        <v>97</v>
      </c>
      <c r="AD143" s="1" t="s">
        <v>97</v>
      </c>
      <c r="AE143" s="1" t="s">
        <v>97</v>
      </c>
      <c r="AF143" s="1" t="s">
        <v>97</v>
      </c>
      <c r="AG143" s="1" t="s">
        <v>97</v>
      </c>
      <c r="AH143" s="1" t="s">
        <v>97</v>
      </c>
      <c r="AI143" s="1" t="s">
        <v>75</v>
      </c>
      <c r="AJ143" s="1" t="s">
        <v>98</v>
      </c>
      <c r="AK143" s="1" t="s">
        <v>1071</v>
      </c>
      <c r="AL143">
        <v>0</v>
      </c>
      <c r="AM143" s="1" t="s">
        <v>100</v>
      </c>
      <c r="AN143" s="1" t="s">
        <v>1071</v>
      </c>
      <c r="AO143" s="1" t="s">
        <v>100</v>
      </c>
      <c r="AP143">
        <v>0</v>
      </c>
      <c r="AQ143">
        <v>0</v>
      </c>
      <c r="AR143" s="1" t="s">
        <v>1071</v>
      </c>
      <c r="AS143" s="1" t="s">
        <v>101</v>
      </c>
      <c r="AT143" s="1" t="s">
        <v>75</v>
      </c>
      <c r="AU143" s="1" t="s">
        <v>102</v>
      </c>
      <c r="AV143" s="1" t="s">
        <v>1744</v>
      </c>
      <c r="AW143" s="1" t="s">
        <v>100</v>
      </c>
      <c r="AX143" s="1" t="s">
        <v>97</v>
      </c>
      <c r="AY143">
        <v>0</v>
      </c>
      <c r="AZ143" s="1" t="s">
        <v>103</v>
      </c>
      <c r="BA143" s="1" t="s">
        <v>103</v>
      </c>
      <c r="BB143" s="1" t="s">
        <v>1745</v>
      </c>
      <c r="BC143" s="1" t="s">
        <v>1743</v>
      </c>
      <c r="BD143" s="1" t="s">
        <v>105</v>
      </c>
      <c r="BE143" s="1" t="s">
        <v>75</v>
      </c>
      <c r="BF143" s="1" t="s">
        <v>107</v>
      </c>
      <c r="BG143" s="1" t="s">
        <v>107</v>
      </c>
      <c r="BH143" s="1" t="s">
        <v>75</v>
      </c>
      <c r="BI143" s="1" t="s">
        <v>1071</v>
      </c>
      <c r="BJ143">
        <v>0</v>
      </c>
      <c r="BK143">
        <v>0</v>
      </c>
      <c r="BL143">
        <v>0</v>
      </c>
      <c r="BM143">
        <v>0</v>
      </c>
      <c r="BN143">
        <v>0</v>
      </c>
      <c r="BO143" s="1" t="s">
        <v>92</v>
      </c>
      <c r="BP143" s="1" t="s">
        <v>109</v>
      </c>
      <c r="BQ143">
        <v>708835822</v>
      </c>
      <c r="BR143" s="1" t="s">
        <v>92</v>
      </c>
      <c r="BS143" s="1" t="s">
        <v>92</v>
      </c>
      <c r="BT143" s="1" t="s">
        <v>1746</v>
      </c>
    </row>
    <row r="144" spans="1:72">
      <c r="A144" s="1" t="s">
        <v>72</v>
      </c>
      <c r="B144" s="1" t="s">
        <v>73</v>
      </c>
      <c r="C144" s="1" t="s">
        <v>74</v>
      </c>
      <c r="D144" s="1" t="s">
        <v>75</v>
      </c>
      <c r="E144" s="1" t="s">
        <v>76</v>
      </c>
      <c r="F144" s="1" t="s">
        <v>77</v>
      </c>
      <c r="G144" s="1" t="s">
        <v>78</v>
      </c>
      <c r="H144" s="1" t="s">
        <v>79</v>
      </c>
      <c r="I144" s="1" t="s">
        <v>80</v>
      </c>
      <c r="J144" s="1" t="s">
        <v>92</v>
      </c>
      <c r="K144" s="1" t="s">
        <v>1747</v>
      </c>
      <c r="L144" s="1" t="s">
        <v>1748</v>
      </c>
      <c r="M144" s="1" t="s">
        <v>258</v>
      </c>
      <c r="N144" s="1" t="s">
        <v>150</v>
      </c>
      <c r="O144" s="1" t="s">
        <v>1749</v>
      </c>
      <c r="P144" s="1" t="s">
        <v>261</v>
      </c>
      <c r="Q144" s="1" t="s">
        <v>88</v>
      </c>
      <c r="R144" s="1" t="s">
        <v>75</v>
      </c>
      <c r="S144" s="1" t="s">
        <v>1750</v>
      </c>
      <c r="T144" s="1" t="s">
        <v>92</v>
      </c>
      <c r="U144" s="1" t="s">
        <v>152</v>
      </c>
      <c r="V144" s="1" t="s">
        <v>92</v>
      </c>
      <c r="W144" s="1" t="s">
        <v>92</v>
      </c>
      <c r="X144" s="1" t="s">
        <v>140</v>
      </c>
      <c r="Y144" s="1" t="s">
        <v>94</v>
      </c>
      <c r="Z144" s="1" t="s">
        <v>1751</v>
      </c>
      <c r="AA144" s="1" t="s">
        <v>1752</v>
      </c>
      <c r="AB144" s="1" t="s">
        <v>97</v>
      </c>
      <c r="AC144" s="1" t="s">
        <v>97</v>
      </c>
      <c r="AD144" s="1" t="s">
        <v>97</v>
      </c>
      <c r="AE144" s="1" t="s">
        <v>97</v>
      </c>
      <c r="AF144" s="1" t="s">
        <v>97</v>
      </c>
      <c r="AG144" s="1" t="s">
        <v>97</v>
      </c>
      <c r="AH144" s="1" t="s">
        <v>97</v>
      </c>
      <c r="AI144" s="1" t="s">
        <v>75</v>
      </c>
      <c r="AJ144" s="1" t="s">
        <v>125</v>
      </c>
      <c r="AK144" s="1" t="s">
        <v>391</v>
      </c>
      <c r="AL144">
        <v>0</v>
      </c>
      <c r="AM144" s="1" t="s">
        <v>100</v>
      </c>
      <c r="AN144" s="1" t="s">
        <v>391</v>
      </c>
      <c r="AO144" s="1" t="s">
        <v>100</v>
      </c>
      <c r="AP144">
        <v>0</v>
      </c>
      <c r="AQ144">
        <v>0</v>
      </c>
      <c r="AR144" s="1" t="s">
        <v>391</v>
      </c>
      <c r="AS144" s="1" t="s">
        <v>101</v>
      </c>
      <c r="AT144" s="1" t="s">
        <v>75</v>
      </c>
      <c r="AU144" s="1" t="s">
        <v>102</v>
      </c>
      <c r="AV144" s="1" t="s">
        <v>1753</v>
      </c>
      <c r="AW144" s="1" t="s">
        <v>100</v>
      </c>
      <c r="AX144" s="1" t="s">
        <v>97</v>
      </c>
      <c r="AY144">
        <v>0</v>
      </c>
      <c r="AZ144" s="1" t="s">
        <v>103</v>
      </c>
      <c r="BA144" s="1" t="s">
        <v>103</v>
      </c>
      <c r="BB144" s="1" t="s">
        <v>1754</v>
      </c>
      <c r="BC144" s="1" t="s">
        <v>107</v>
      </c>
      <c r="BD144" s="1" t="s">
        <v>347</v>
      </c>
      <c r="BE144" s="1" t="s">
        <v>75</v>
      </c>
      <c r="BF144" s="1" t="s">
        <v>107</v>
      </c>
      <c r="BG144" s="1" t="s">
        <v>107</v>
      </c>
      <c r="BH144" s="1" t="s">
        <v>75</v>
      </c>
      <c r="BI144" s="1" t="s">
        <v>391</v>
      </c>
      <c r="BJ144">
        <v>0</v>
      </c>
      <c r="BK144">
        <v>0</v>
      </c>
      <c r="BL144">
        <v>0</v>
      </c>
      <c r="BM144">
        <v>0</v>
      </c>
      <c r="BN144">
        <v>0</v>
      </c>
      <c r="BO144" s="1" t="s">
        <v>92</v>
      </c>
      <c r="BP144" s="1" t="s">
        <v>109</v>
      </c>
      <c r="BQ144">
        <v>726231301</v>
      </c>
      <c r="BR144" s="1" t="s">
        <v>92</v>
      </c>
      <c r="BS144" s="1" t="s">
        <v>92</v>
      </c>
      <c r="BT144" s="1" t="s">
        <v>1749</v>
      </c>
    </row>
    <row r="145" spans="1:72">
      <c r="A145" s="1" t="s">
        <v>72</v>
      </c>
      <c r="B145" s="1" t="s">
        <v>73</v>
      </c>
      <c r="C145" s="1" t="s">
        <v>74</v>
      </c>
      <c r="D145" s="1" t="s">
        <v>75</v>
      </c>
      <c r="E145" s="1" t="s">
        <v>76</v>
      </c>
      <c r="F145" s="1" t="s">
        <v>77</v>
      </c>
      <c r="G145" s="1" t="s">
        <v>78</v>
      </c>
      <c r="H145" s="1" t="s">
        <v>79</v>
      </c>
      <c r="I145" s="1" t="s">
        <v>80</v>
      </c>
      <c r="J145" s="1" t="s">
        <v>1755</v>
      </c>
      <c r="K145" s="1" t="s">
        <v>1756</v>
      </c>
      <c r="L145" s="1" t="s">
        <v>1757</v>
      </c>
      <c r="M145" s="1" t="s">
        <v>84</v>
      </c>
      <c r="N145" s="1" t="s">
        <v>173</v>
      </c>
      <c r="O145" s="1" t="s">
        <v>1758</v>
      </c>
      <c r="P145" s="1" t="s">
        <v>87</v>
      </c>
      <c r="Q145" s="1" t="s">
        <v>88</v>
      </c>
      <c r="R145" s="1" t="s">
        <v>89</v>
      </c>
      <c r="S145" s="1" t="s">
        <v>1759</v>
      </c>
      <c r="T145" s="1" t="s">
        <v>1759</v>
      </c>
      <c r="U145" s="1" t="s">
        <v>152</v>
      </c>
      <c r="V145" s="1" t="s">
        <v>92</v>
      </c>
      <c r="W145" s="1" t="s">
        <v>92</v>
      </c>
      <c r="X145" s="1" t="s">
        <v>140</v>
      </c>
      <c r="Y145" s="1" t="s">
        <v>94</v>
      </c>
      <c r="Z145" s="1" t="s">
        <v>1760</v>
      </c>
      <c r="AA145" s="1" t="s">
        <v>1761</v>
      </c>
      <c r="AB145" s="1" t="s">
        <v>97</v>
      </c>
      <c r="AC145" s="1" t="s">
        <v>97</v>
      </c>
      <c r="AD145" s="1" t="s">
        <v>97</v>
      </c>
      <c r="AE145" s="1" t="s">
        <v>97</v>
      </c>
      <c r="AF145" s="1" t="s">
        <v>97</v>
      </c>
      <c r="AG145" s="1" t="s">
        <v>97</v>
      </c>
      <c r="AH145" s="1" t="s">
        <v>97</v>
      </c>
      <c r="AI145" s="1" t="s">
        <v>75</v>
      </c>
      <c r="AJ145" s="1" t="s">
        <v>125</v>
      </c>
      <c r="AK145" s="1" t="s">
        <v>1762</v>
      </c>
      <c r="AL145">
        <v>0</v>
      </c>
      <c r="AM145" s="1" t="s">
        <v>1763</v>
      </c>
      <c r="AN145" s="1" t="s">
        <v>607</v>
      </c>
      <c r="AO145" s="1" t="s">
        <v>1763</v>
      </c>
      <c r="AP145">
        <v>0</v>
      </c>
      <c r="AQ145">
        <v>0</v>
      </c>
      <c r="AR145" s="1" t="s">
        <v>607</v>
      </c>
      <c r="AS145" s="1" t="s">
        <v>101</v>
      </c>
      <c r="AT145" s="1" t="s">
        <v>75</v>
      </c>
      <c r="AU145" s="1" t="s">
        <v>102</v>
      </c>
      <c r="AV145" s="1" t="s">
        <v>1764</v>
      </c>
      <c r="AW145" s="1" t="s">
        <v>100</v>
      </c>
      <c r="AX145" s="1" t="s">
        <v>97</v>
      </c>
      <c r="AY145">
        <v>0</v>
      </c>
      <c r="AZ145" s="1" t="s">
        <v>103</v>
      </c>
      <c r="BA145" s="1" t="s">
        <v>103</v>
      </c>
      <c r="BB145" s="1" t="s">
        <v>1765</v>
      </c>
      <c r="BC145" s="1" t="s">
        <v>1766</v>
      </c>
      <c r="BD145" s="1" t="s">
        <v>105</v>
      </c>
      <c r="BE145" s="1" t="s">
        <v>75</v>
      </c>
      <c r="BF145" s="1" t="s">
        <v>107</v>
      </c>
      <c r="BG145" s="1" t="s">
        <v>107</v>
      </c>
      <c r="BH145" s="1" t="s">
        <v>75</v>
      </c>
      <c r="BI145" s="1" t="s">
        <v>1762</v>
      </c>
      <c r="BJ145">
        <v>0</v>
      </c>
      <c r="BK145">
        <v>0</v>
      </c>
      <c r="BL145">
        <v>0</v>
      </c>
      <c r="BM145">
        <v>0</v>
      </c>
      <c r="BN145">
        <v>0</v>
      </c>
      <c r="BO145" s="1" t="s">
        <v>92</v>
      </c>
      <c r="BP145" s="1" t="s">
        <v>109</v>
      </c>
      <c r="BQ145">
        <v>701706384</v>
      </c>
      <c r="BR145" s="1" t="s">
        <v>92</v>
      </c>
      <c r="BS145" s="1" t="s">
        <v>92</v>
      </c>
      <c r="BT145" s="1" t="s">
        <v>1758</v>
      </c>
    </row>
    <row r="146" spans="1:72">
      <c r="A146" s="1" t="s">
        <v>72</v>
      </c>
      <c r="B146" s="1" t="s">
        <v>73</v>
      </c>
      <c r="C146" s="1" t="s">
        <v>74</v>
      </c>
      <c r="D146" s="1" t="s">
        <v>75</v>
      </c>
      <c r="E146" s="1" t="s">
        <v>76</v>
      </c>
      <c r="F146" s="1" t="s">
        <v>77</v>
      </c>
      <c r="G146" s="1" t="s">
        <v>78</v>
      </c>
      <c r="H146" s="1" t="s">
        <v>79</v>
      </c>
      <c r="I146" s="1" t="s">
        <v>80</v>
      </c>
      <c r="J146" s="1" t="s">
        <v>1767</v>
      </c>
      <c r="K146" s="1" t="s">
        <v>1768</v>
      </c>
      <c r="L146" s="1" t="s">
        <v>1769</v>
      </c>
      <c r="M146" s="1" t="s">
        <v>84</v>
      </c>
      <c r="N146" s="1" t="s">
        <v>1770</v>
      </c>
      <c r="O146" s="1" t="s">
        <v>1771</v>
      </c>
      <c r="P146" s="1" t="s">
        <v>480</v>
      </c>
      <c r="Q146" s="1" t="s">
        <v>262</v>
      </c>
      <c r="R146" s="1" t="s">
        <v>481</v>
      </c>
      <c r="S146" s="1" t="s">
        <v>518</v>
      </c>
      <c r="T146" s="1" t="s">
        <v>1772</v>
      </c>
      <c r="U146" s="1" t="s">
        <v>1773</v>
      </c>
      <c r="V146" s="1" t="s">
        <v>92</v>
      </c>
      <c r="W146" s="1" t="s">
        <v>92</v>
      </c>
      <c r="X146" s="1" t="s">
        <v>140</v>
      </c>
      <c r="Y146" s="1" t="s">
        <v>75</v>
      </c>
      <c r="Z146" s="1" t="s">
        <v>1774</v>
      </c>
      <c r="AA146" s="1" t="s">
        <v>1775</v>
      </c>
      <c r="AB146" s="1" t="s">
        <v>97</v>
      </c>
      <c r="AC146" s="1" t="s">
        <v>124</v>
      </c>
      <c r="AD146" s="1" t="s">
        <v>97</v>
      </c>
      <c r="AE146" s="1" t="s">
        <v>97</v>
      </c>
      <c r="AF146" s="1" t="s">
        <v>97</v>
      </c>
      <c r="AG146" s="1" t="s">
        <v>97</v>
      </c>
      <c r="AH146" s="1" t="s">
        <v>97</v>
      </c>
      <c r="AI146" s="1" t="s">
        <v>75</v>
      </c>
      <c r="AJ146" s="1" t="s">
        <v>125</v>
      </c>
      <c r="AK146" s="1" t="s">
        <v>1776</v>
      </c>
      <c r="AL146">
        <v>0</v>
      </c>
      <c r="AM146" s="1" t="s">
        <v>100</v>
      </c>
      <c r="AN146" s="1" t="s">
        <v>1776</v>
      </c>
      <c r="AO146" s="1" t="s">
        <v>100</v>
      </c>
      <c r="AP146">
        <v>0</v>
      </c>
      <c r="AQ146">
        <v>0</v>
      </c>
      <c r="AR146" s="1" t="s">
        <v>1776</v>
      </c>
      <c r="AS146" s="1" t="s">
        <v>101</v>
      </c>
      <c r="AT146" s="1" t="s">
        <v>75</v>
      </c>
      <c r="AU146" s="1" t="s">
        <v>102</v>
      </c>
      <c r="AV146" s="1" t="s">
        <v>1776</v>
      </c>
      <c r="AW146" s="1" t="s">
        <v>100</v>
      </c>
      <c r="AX146" s="1" t="s">
        <v>97</v>
      </c>
      <c r="AY146">
        <v>0</v>
      </c>
      <c r="AZ146" s="1" t="s">
        <v>103</v>
      </c>
      <c r="BA146" s="1" t="s">
        <v>103</v>
      </c>
      <c r="BB146" s="1" t="s">
        <v>1777</v>
      </c>
      <c r="BC146" s="1" t="s">
        <v>1778</v>
      </c>
      <c r="BD146" s="1" t="s">
        <v>105</v>
      </c>
      <c r="BE146" s="1" t="s">
        <v>1779</v>
      </c>
      <c r="BF146" s="1" t="s">
        <v>820</v>
      </c>
      <c r="BG146" s="1" t="s">
        <v>1780</v>
      </c>
      <c r="BH146" s="1" t="s">
        <v>75</v>
      </c>
      <c r="BI146" s="1" t="s">
        <v>1776</v>
      </c>
      <c r="BJ146">
        <v>0</v>
      </c>
      <c r="BK146">
        <v>0</v>
      </c>
      <c r="BL146">
        <v>0</v>
      </c>
      <c r="BM146">
        <v>0</v>
      </c>
      <c r="BN146">
        <v>0</v>
      </c>
      <c r="BO146" s="1" t="s">
        <v>92</v>
      </c>
      <c r="BP146" s="1" t="s">
        <v>109</v>
      </c>
      <c r="BQ146">
        <v>700926199</v>
      </c>
      <c r="BR146" s="1" t="s">
        <v>92</v>
      </c>
      <c r="BS146" s="1" t="s">
        <v>92</v>
      </c>
      <c r="BT146" s="1" t="s">
        <v>1771</v>
      </c>
    </row>
    <row r="147" spans="1:72">
      <c r="A147" s="1" t="s">
        <v>72</v>
      </c>
      <c r="B147" s="1" t="s">
        <v>73</v>
      </c>
      <c r="C147" s="1" t="s">
        <v>74</v>
      </c>
      <c r="D147" s="1" t="s">
        <v>75</v>
      </c>
      <c r="E147" s="1" t="s">
        <v>76</v>
      </c>
      <c r="F147" s="1" t="s">
        <v>77</v>
      </c>
      <c r="G147" s="1" t="s">
        <v>78</v>
      </c>
      <c r="H147" s="1" t="s">
        <v>79</v>
      </c>
      <c r="I147" s="1" t="s">
        <v>80</v>
      </c>
      <c r="J147" s="1" t="s">
        <v>1781</v>
      </c>
      <c r="K147" s="1" t="s">
        <v>1782</v>
      </c>
      <c r="L147" s="1" t="s">
        <v>1783</v>
      </c>
      <c r="M147" s="1" t="s">
        <v>113</v>
      </c>
      <c r="N147" s="1" t="s">
        <v>85</v>
      </c>
      <c r="O147" s="1" t="s">
        <v>1784</v>
      </c>
      <c r="P147" s="1" t="s">
        <v>87</v>
      </c>
      <c r="Q147" s="1" t="s">
        <v>88</v>
      </c>
      <c r="R147" s="1" t="s">
        <v>89</v>
      </c>
      <c r="S147" s="1" t="s">
        <v>1785</v>
      </c>
      <c r="T147" s="1" t="s">
        <v>1785</v>
      </c>
      <c r="U147" s="1" t="s">
        <v>152</v>
      </c>
      <c r="V147" s="1" t="s">
        <v>92</v>
      </c>
      <c r="W147" s="1" t="s">
        <v>92</v>
      </c>
      <c r="X147" s="1" t="s">
        <v>93</v>
      </c>
      <c r="Y147" s="1" t="s">
        <v>94</v>
      </c>
      <c r="Z147" s="1" t="s">
        <v>1786</v>
      </c>
      <c r="AA147" s="1" t="s">
        <v>1787</v>
      </c>
      <c r="AB147" s="1" t="s">
        <v>97</v>
      </c>
      <c r="AC147" s="1" t="s">
        <v>97</v>
      </c>
      <c r="AD147" s="1" t="s">
        <v>97</v>
      </c>
      <c r="AE147" s="1" t="s">
        <v>97</v>
      </c>
      <c r="AF147" s="1" t="s">
        <v>97</v>
      </c>
      <c r="AG147" s="1" t="s">
        <v>97</v>
      </c>
      <c r="AH147" s="1" t="s">
        <v>97</v>
      </c>
      <c r="AI147" s="1" t="s">
        <v>75</v>
      </c>
      <c r="AJ147" s="1" t="s">
        <v>98</v>
      </c>
      <c r="AK147" s="1" t="s">
        <v>1788</v>
      </c>
      <c r="AL147">
        <v>0</v>
      </c>
      <c r="AM147" s="1" t="s">
        <v>100</v>
      </c>
      <c r="AN147" s="1" t="s">
        <v>1788</v>
      </c>
      <c r="AO147" s="1" t="s">
        <v>100</v>
      </c>
      <c r="AP147">
        <v>0</v>
      </c>
      <c r="AQ147">
        <v>0</v>
      </c>
      <c r="AR147" s="1" t="s">
        <v>1788</v>
      </c>
      <c r="AS147" s="1" t="s">
        <v>101</v>
      </c>
      <c r="AT147" s="1" t="s">
        <v>75</v>
      </c>
      <c r="AU147" s="1" t="s">
        <v>102</v>
      </c>
      <c r="AV147" s="1" t="s">
        <v>1789</v>
      </c>
      <c r="AW147" s="1" t="s">
        <v>100</v>
      </c>
      <c r="AX147" s="1" t="s">
        <v>97</v>
      </c>
      <c r="AY147">
        <v>0</v>
      </c>
      <c r="AZ147" s="1" t="s">
        <v>103</v>
      </c>
      <c r="BA147" s="1" t="s">
        <v>103</v>
      </c>
      <c r="BB147" s="1" t="s">
        <v>1790</v>
      </c>
      <c r="BC147" s="1" t="s">
        <v>1787</v>
      </c>
      <c r="BD147" s="1" t="s">
        <v>105</v>
      </c>
      <c r="BE147" s="1" t="s">
        <v>1791</v>
      </c>
      <c r="BF147" s="1" t="s">
        <v>94</v>
      </c>
      <c r="BG147" s="1" t="s">
        <v>1786</v>
      </c>
      <c r="BH147" s="1" t="s">
        <v>75</v>
      </c>
      <c r="BI147" s="1" t="s">
        <v>1788</v>
      </c>
      <c r="BJ147">
        <v>0</v>
      </c>
      <c r="BK147">
        <v>0</v>
      </c>
      <c r="BL147">
        <v>0</v>
      </c>
      <c r="BM147">
        <v>0</v>
      </c>
      <c r="BN147">
        <v>0</v>
      </c>
      <c r="BO147" s="1" t="s">
        <v>1792</v>
      </c>
      <c r="BP147" s="1" t="s">
        <v>109</v>
      </c>
      <c r="BQ147">
        <v>703235267</v>
      </c>
      <c r="BR147" s="1" t="s">
        <v>92</v>
      </c>
      <c r="BS147" s="1" t="s">
        <v>92</v>
      </c>
      <c r="BT147" s="1" t="s">
        <v>1793</v>
      </c>
    </row>
    <row r="148" spans="1:72">
      <c r="A148" s="1" t="s">
        <v>72</v>
      </c>
      <c r="B148" s="1" t="s">
        <v>73</v>
      </c>
      <c r="C148" s="1" t="s">
        <v>74</v>
      </c>
      <c r="D148" s="1" t="s">
        <v>75</v>
      </c>
      <c r="E148" s="1" t="s">
        <v>76</v>
      </c>
      <c r="F148" s="1" t="s">
        <v>77</v>
      </c>
      <c r="G148" s="1" t="s">
        <v>78</v>
      </c>
      <c r="H148" s="1" t="s">
        <v>79</v>
      </c>
      <c r="I148" s="1" t="s">
        <v>80</v>
      </c>
      <c r="J148" s="1" t="s">
        <v>1794</v>
      </c>
      <c r="K148" s="1" t="s">
        <v>1795</v>
      </c>
      <c r="L148" s="1" t="s">
        <v>1796</v>
      </c>
      <c r="M148" s="1" t="s">
        <v>113</v>
      </c>
      <c r="N148" s="1" t="s">
        <v>1797</v>
      </c>
      <c r="O148" s="1" t="s">
        <v>1798</v>
      </c>
      <c r="P148" s="1" t="s">
        <v>480</v>
      </c>
      <c r="Q148" s="1" t="s">
        <v>262</v>
      </c>
      <c r="R148" s="1" t="s">
        <v>498</v>
      </c>
      <c r="S148" s="1" t="s">
        <v>1799</v>
      </c>
      <c r="T148" s="1" t="s">
        <v>1799</v>
      </c>
      <c r="U148" s="1" t="s">
        <v>209</v>
      </c>
      <c r="V148" s="1" t="s">
        <v>92</v>
      </c>
      <c r="W148" s="1" t="s">
        <v>92</v>
      </c>
      <c r="X148" s="1" t="s">
        <v>93</v>
      </c>
      <c r="Y148" s="1" t="s">
        <v>75</v>
      </c>
      <c r="Z148" s="1" t="s">
        <v>1800</v>
      </c>
      <c r="AA148" s="1" t="s">
        <v>1801</v>
      </c>
      <c r="AB148" s="1" t="s">
        <v>97</v>
      </c>
      <c r="AC148" s="1" t="s">
        <v>97</v>
      </c>
      <c r="AD148" s="1" t="s">
        <v>97</v>
      </c>
      <c r="AE148" s="1" t="s">
        <v>124</v>
      </c>
      <c r="AF148" s="1" t="s">
        <v>97</v>
      </c>
      <c r="AG148" s="1" t="s">
        <v>97</v>
      </c>
      <c r="AH148" s="1" t="s">
        <v>97</v>
      </c>
      <c r="AI148" s="1" t="s">
        <v>75</v>
      </c>
      <c r="AJ148" s="1" t="s">
        <v>125</v>
      </c>
      <c r="AK148" s="1" t="s">
        <v>1802</v>
      </c>
      <c r="AL148">
        <v>0</v>
      </c>
      <c r="AM148" s="1" t="s">
        <v>100</v>
      </c>
      <c r="AN148" s="1" t="s">
        <v>1802</v>
      </c>
      <c r="AO148" s="1" t="s">
        <v>100</v>
      </c>
      <c r="AP148">
        <v>0</v>
      </c>
      <c r="AQ148">
        <v>0</v>
      </c>
      <c r="AR148" s="1" t="s">
        <v>1802</v>
      </c>
      <c r="AS148" s="1" t="s">
        <v>101</v>
      </c>
      <c r="AT148" s="1" t="s">
        <v>75</v>
      </c>
      <c r="AU148" s="1" t="s">
        <v>102</v>
      </c>
      <c r="AV148" s="1" t="s">
        <v>1803</v>
      </c>
      <c r="AW148" s="1" t="s">
        <v>100</v>
      </c>
      <c r="AX148" s="1" t="s">
        <v>97</v>
      </c>
      <c r="AY148">
        <v>0</v>
      </c>
      <c r="AZ148" s="1" t="s">
        <v>103</v>
      </c>
      <c r="BA148" s="1" t="s">
        <v>103</v>
      </c>
      <c r="BB148" s="1" t="s">
        <v>1804</v>
      </c>
      <c r="BC148" s="1" t="s">
        <v>1805</v>
      </c>
      <c r="BD148" s="1" t="s">
        <v>105</v>
      </c>
      <c r="BE148" s="1" t="s">
        <v>1806</v>
      </c>
      <c r="BF148" s="1" t="s">
        <v>94</v>
      </c>
      <c r="BG148" s="1" t="s">
        <v>1807</v>
      </c>
      <c r="BH148" s="1" t="s">
        <v>108</v>
      </c>
      <c r="BI148" s="1" t="s">
        <v>1808</v>
      </c>
      <c r="BJ148">
        <v>0</v>
      </c>
      <c r="BK148">
        <v>0</v>
      </c>
      <c r="BL148">
        <v>0</v>
      </c>
      <c r="BM148">
        <v>0</v>
      </c>
      <c r="BN148">
        <v>0</v>
      </c>
      <c r="BO148" s="1" t="s">
        <v>1469</v>
      </c>
      <c r="BP148" s="1" t="s">
        <v>109</v>
      </c>
      <c r="BQ148">
        <v>700679053</v>
      </c>
      <c r="BR148" s="1" t="s">
        <v>1622</v>
      </c>
      <c r="BS148" s="1" t="s">
        <v>491</v>
      </c>
      <c r="BT148" s="1" t="s">
        <v>1809</v>
      </c>
    </row>
    <row r="149" spans="1:72">
      <c r="A149" s="1" t="s">
        <v>72</v>
      </c>
      <c r="B149" s="1" t="s">
        <v>73</v>
      </c>
      <c r="C149" s="1" t="s">
        <v>74</v>
      </c>
      <c r="D149" s="1" t="s">
        <v>75</v>
      </c>
      <c r="E149" s="1" t="s">
        <v>76</v>
      </c>
      <c r="F149" s="1" t="s">
        <v>77</v>
      </c>
      <c r="G149" s="1" t="s">
        <v>78</v>
      </c>
      <c r="H149" s="1" t="s">
        <v>79</v>
      </c>
      <c r="I149" s="1" t="s">
        <v>80</v>
      </c>
      <c r="J149" s="1" t="s">
        <v>1810</v>
      </c>
      <c r="K149" s="1" t="s">
        <v>1811</v>
      </c>
      <c r="L149" s="1" t="s">
        <v>1812</v>
      </c>
      <c r="M149" s="1" t="s">
        <v>1451</v>
      </c>
      <c r="N149" s="1" t="s">
        <v>1813</v>
      </c>
      <c r="O149" s="1" t="s">
        <v>1814</v>
      </c>
      <c r="P149" s="1" t="s">
        <v>87</v>
      </c>
      <c r="Q149" s="1" t="s">
        <v>117</v>
      </c>
      <c r="R149" s="1" t="s">
        <v>118</v>
      </c>
      <c r="S149" s="1" t="s">
        <v>1179</v>
      </c>
      <c r="T149" s="1" t="s">
        <v>1179</v>
      </c>
      <c r="U149" s="1" t="s">
        <v>672</v>
      </c>
      <c r="V149" s="1" t="s">
        <v>92</v>
      </c>
      <c r="W149" s="1" t="s">
        <v>92</v>
      </c>
      <c r="X149" s="1" t="s">
        <v>93</v>
      </c>
      <c r="Y149" s="1" t="s">
        <v>75</v>
      </c>
      <c r="Z149" s="1" t="s">
        <v>1305</v>
      </c>
      <c r="AA149" s="1" t="s">
        <v>1306</v>
      </c>
      <c r="AB149" s="1" t="s">
        <v>97</v>
      </c>
      <c r="AC149" s="1" t="s">
        <v>124</v>
      </c>
      <c r="AD149" s="1" t="s">
        <v>97</v>
      </c>
      <c r="AE149" s="1" t="s">
        <v>124</v>
      </c>
      <c r="AF149" s="1" t="s">
        <v>97</v>
      </c>
      <c r="AG149" s="1" t="s">
        <v>97</v>
      </c>
      <c r="AH149" s="1" t="s">
        <v>97</v>
      </c>
      <c r="AI149" s="1" t="s">
        <v>75</v>
      </c>
      <c r="AJ149" s="1" t="s">
        <v>125</v>
      </c>
      <c r="AK149" s="1" t="s">
        <v>1815</v>
      </c>
      <c r="AL149">
        <v>0</v>
      </c>
      <c r="AM149" s="1" t="s">
        <v>100</v>
      </c>
      <c r="AN149" s="1" t="s">
        <v>1815</v>
      </c>
      <c r="AO149" s="1" t="s">
        <v>100</v>
      </c>
      <c r="AP149">
        <v>0</v>
      </c>
      <c r="AQ149">
        <v>0</v>
      </c>
      <c r="AR149" s="1" t="s">
        <v>1815</v>
      </c>
      <c r="AS149" s="1" t="s">
        <v>101</v>
      </c>
      <c r="AT149" s="1" t="s">
        <v>75</v>
      </c>
      <c r="AU149" s="1" t="s">
        <v>102</v>
      </c>
      <c r="AV149" s="1" t="s">
        <v>1815</v>
      </c>
      <c r="AW149" s="1" t="s">
        <v>100</v>
      </c>
      <c r="AX149" s="1" t="s">
        <v>97</v>
      </c>
      <c r="AY149">
        <v>0</v>
      </c>
      <c r="AZ149" s="1" t="s">
        <v>103</v>
      </c>
      <c r="BA149" s="1" t="s">
        <v>103</v>
      </c>
      <c r="BB149" s="1" t="s">
        <v>1816</v>
      </c>
      <c r="BC149" s="1" t="s">
        <v>1310</v>
      </c>
      <c r="BD149" s="1" t="s">
        <v>105</v>
      </c>
      <c r="BE149" s="1" t="s">
        <v>75</v>
      </c>
      <c r="BF149" s="1" t="s">
        <v>94</v>
      </c>
      <c r="BG149" s="1" t="s">
        <v>1311</v>
      </c>
      <c r="BH149" s="1" t="s">
        <v>75</v>
      </c>
      <c r="BI149" s="1" t="s">
        <v>1815</v>
      </c>
      <c r="BJ149">
        <v>0</v>
      </c>
      <c r="BK149">
        <v>0</v>
      </c>
      <c r="BL149">
        <v>0</v>
      </c>
      <c r="BM149">
        <v>0</v>
      </c>
      <c r="BN149">
        <v>0</v>
      </c>
      <c r="BO149" s="1" t="s">
        <v>1817</v>
      </c>
      <c r="BP149" s="1" t="s">
        <v>109</v>
      </c>
      <c r="BQ149">
        <v>704115054</v>
      </c>
      <c r="BR149" s="1" t="s">
        <v>305</v>
      </c>
      <c r="BS149" s="1" t="s">
        <v>306</v>
      </c>
      <c r="BT149" s="1" t="s">
        <v>1814</v>
      </c>
    </row>
    <row r="150" spans="1:72">
      <c r="A150" s="1" t="s">
        <v>72</v>
      </c>
      <c r="B150" s="1" t="s">
        <v>73</v>
      </c>
      <c r="C150" s="1" t="s">
        <v>74</v>
      </c>
      <c r="D150" s="1" t="s">
        <v>75</v>
      </c>
      <c r="E150" s="1" t="s">
        <v>76</v>
      </c>
      <c r="F150" s="1" t="s">
        <v>77</v>
      </c>
      <c r="G150" s="1" t="s">
        <v>78</v>
      </c>
      <c r="H150" s="1" t="s">
        <v>79</v>
      </c>
      <c r="I150" s="1" t="s">
        <v>80</v>
      </c>
      <c r="J150" s="1" t="s">
        <v>1175</v>
      </c>
      <c r="K150" s="1" t="s">
        <v>1176</v>
      </c>
      <c r="L150" s="1" t="s">
        <v>1177</v>
      </c>
      <c r="M150" s="1" t="s">
        <v>113</v>
      </c>
      <c r="N150" s="1" t="s">
        <v>398</v>
      </c>
      <c r="O150" s="1" t="s">
        <v>1178</v>
      </c>
      <c r="P150" s="1" t="s">
        <v>87</v>
      </c>
      <c r="Q150" s="1" t="s">
        <v>88</v>
      </c>
      <c r="R150" s="1" t="s">
        <v>89</v>
      </c>
      <c r="S150" s="1" t="s">
        <v>1179</v>
      </c>
      <c r="T150" s="1" t="s">
        <v>1180</v>
      </c>
      <c r="U150" s="1" t="s">
        <v>1181</v>
      </c>
      <c r="V150" s="1" t="s">
        <v>92</v>
      </c>
      <c r="W150" s="1" t="s">
        <v>92</v>
      </c>
      <c r="X150" s="1" t="s">
        <v>93</v>
      </c>
      <c r="Y150" s="1" t="s">
        <v>94</v>
      </c>
      <c r="Z150" s="1" t="s">
        <v>1182</v>
      </c>
      <c r="AA150" s="1" t="s">
        <v>1183</v>
      </c>
      <c r="AB150" s="1" t="s">
        <v>97</v>
      </c>
      <c r="AC150" s="1" t="s">
        <v>97</v>
      </c>
      <c r="AD150" s="1" t="s">
        <v>97</v>
      </c>
      <c r="AE150" s="1" t="s">
        <v>97</v>
      </c>
      <c r="AF150" s="1" t="s">
        <v>97</v>
      </c>
      <c r="AG150" s="1" t="s">
        <v>97</v>
      </c>
      <c r="AH150" s="1" t="s">
        <v>97</v>
      </c>
      <c r="AI150" s="1" t="s">
        <v>75</v>
      </c>
      <c r="AJ150" s="1" t="s">
        <v>125</v>
      </c>
      <c r="AK150" s="1" t="s">
        <v>1184</v>
      </c>
      <c r="AL150">
        <v>0</v>
      </c>
      <c r="AM150" s="1" t="s">
        <v>100</v>
      </c>
      <c r="AN150" s="1" t="s">
        <v>1184</v>
      </c>
      <c r="AO150" s="1" t="s">
        <v>100</v>
      </c>
      <c r="AP150">
        <v>0</v>
      </c>
      <c r="AQ150">
        <v>0</v>
      </c>
      <c r="AR150" s="1" t="s">
        <v>1184</v>
      </c>
      <c r="AS150" s="1" t="s">
        <v>101</v>
      </c>
      <c r="AT150" s="1" t="s">
        <v>75</v>
      </c>
      <c r="AU150" s="1" t="s">
        <v>102</v>
      </c>
      <c r="AV150" s="1" t="s">
        <v>676</v>
      </c>
      <c r="AW150" s="1" t="s">
        <v>100</v>
      </c>
      <c r="AX150" s="1" t="s">
        <v>97</v>
      </c>
      <c r="AY150">
        <v>37</v>
      </c>
      <c r="AZ150" s="1" t="s">
        <v>103</v>
      </c>
      <c r="BA150" s="1" t="s">
        <v>103</v>
      </c>
      <c r="BB150" s="1" t="s">
        <v>1186</v>
      </c>
      <c r="BC150" s="1" t="s">
        <v>1187</v>
      </c>
      <c r="BD150" s="1" t="s">
        <v>105</v>
      </c>
      <c r="BE150" s="1" t="s">
        <v>75</v>
      </c>
      <c r="BF150" s="1" t="s">
        <v>107</v>
      </c>
      <c r="BG150" s="1" t="s">
        <v>107</v>
      </c>
      <c r="BH150" s="1" t="s">
        <v>75</v>
      </c>
      <c r="BI150" s="1" t="s">
        <v>676</v>
      </c>
      <c r="BJ150">
        <v>0</v>
      </c>
      <c r="BK150">
        <v>0</v>
      </c>
      <c r="BL150">
        <v>0</v>
      </c>
      <c r="BM150">
        <v>0</v>
      </c>
      <c r="BN150">
        <v>0</v>
      </c>
      <c r="BO150" s="1" t="s">
        <v>884</v>
      </c>
      <c r="BP150" s="1" t="s">
        <v>109</v>
      </c>
      <c r="BQ150">
        <v>723663225</v>
      </c>
      <c r="BR150" s="1" t="s">
        <v>92</v>
      </c>
      <c r="BS150" s="1" t="s">
        <v>92</v>
      </c>
      <c r="BT150" s="1" t="s">
        <v>1178</v>
      </c>
    </row>
    <row r="151" spans="1:72">
      <c r="A151" s="1" t="s">
        <v>72</v>
      </c>
      <c r="B151" s="1" t="s">
        <v>73</v>
      </c>
      <c r="C151" s="1" t="s">
        <v>74</v>
      </c>
      <c r="D151" s="1" t="s">
        <v>75</v>
      </c>
      <c r="E151" s="1" t="s">
        <v>76</v>
      </c>
      <c r="F151" s="1" t="s">
        <v>77</v>
      </c>
      <c r="G151" s="1" t="s">
        <v>78</v>
      </c>
      <c r="H151" s="1" t="s">
        <v>79</v>
      </c>
      <c r="I151" s="1" t="s">
        <v>80</v>
      </c>
      <c r="J151" s="1" t="s">
        <v>1818</v>
      </c>
      <c r="K151" s="1" t="s">
        <v>1819</v>
      </c>
      <c r="L151" s="1" t="s">
        <v>1820</v>
      </c>
      <c r="M151" s="1" t="s">
        <v>84</v>
      </c>
      <c r="N151" s="1" t="s">
        <v>1821</v>
      </c>
      <c r="O151" s="1" t="s">
        <v>1822</v>
      </c>
      <c r="P151" s="1" t="s">
        <v>480</v>
      </c>
      <c r="Q151" s="1" t="s">
        <v>262</v>
      </c>
      <c r="R151" s="1" t="s">
        <v>498</v>
      </c>
      <c r="S151" s="1" t="s">
        <v>191</v>
      </c>
      <c r="T151" s="1" t="s">
        <v>192</v>
      </c>
      <c r="U151" s="1" t="s">
        <v>1629</v>
      </c>
      <c r="V151" s="1" t="s">
        <v>92</v>
      </c>
      <c r="W151" s="1" t="s">
        <v>92</v>
      </c>
      <c r="X151" s="1" t="s">
        <v>140</v>
      </c>
      <c r="Y151" s="1" t="s">
        <v>75</v>
      </c>
      <c r="Z151" s="1" t="s">
        <v>1823</v>
      </c>
      <c r="AA151" s="1" t="s">
        <v>1824</v>
      </c>
      <c r="AB151" s="1" t="s">
        <v>97</v>
      </c>
      <c r="AC151" s="1" t="s">
        <v>97</v>
      </c>
      <c r="AD151" s="1" t="s">
        <v>97</v>
      </c>
      <c r="AE151" s="1" t="s">
        <v>124</v>
      </c>
      <c r="AF151" s="1" t="s">
        <v>97</v>
      </c>
      <c r="AG151" s="1" t="s">
        <v>97</v>
      </c>
      <c r="AH151" s="1" t="s">
        <v>97</v>
      </c>
      <c r="AI151" s="1" t="s">
        <v>75</v>
      </c>
      <c r="AJ151" s="1" t="s">
        <v>98</v>
      </c>
      <c r="AK151" s="1" t="s">
        <v>1825</v>
      </c>
      <c r="AL151">
        <v>0</v>
      </c>
      <c r="AM151" s="1" t="s">
        <v>100</v>
      </c>
      <c r="AN151" s="1" t="s">
        <v>1825</v>
      </c>
      <c r="AO151" s="1" t="s">
        <v>100</v>
      </c>
      <c r="AP151">
        <v>0</v>
      </c>
      <c r="AQ151">
        <v>0</v>
      </c>
      <c r="AR151" s="1" t="s">
        <v>1825</v>
      </c>
      <c r="AS151" s="1" t="s">
        <v>101</v>
      </c>
      <c r="AT151" s="1" t="s">
        <v>75</v>
      </c>
      <c r="AU151" s="1" t="s">
        <v>102</v>
      </c>
      <c r="AV151" s="1" t="s">
        <v>1826</v>
      </c>
      <c r="AW151" s="1" t="s">
        <v>100</v>
      </c>
      <c r="AX151" s="1" t="s">
        <v>97</v>
      </c>
      <c r="AY151">
        <v>0</v>
      </c>
      <c r="AZ151" s="1" t="s">
        <v>103</v>
      </c>
      <c r="BA151" s="1" t="s">
        <v>103</v>
      </c>
      <c r="BB151" s="1" t="s">
        <v>1827</v>
      </c>
      <c r="BC151" s="1" t="s">
        <v>1828</v>
      </c>
      <c r="BD151" s="1" t="s">
        <v>105</v>
      </c>
      <c r="BE151" s="1" t="s">
        <v>1829</v>
      </c>
      <c r="BF151" s="1" t="s">
        <v>94</v>
      </c>
      <c r="BG151" s="1" t="s">
        <v>1830</v>
      </c>
      <c r="BH151" s="1" t="s">
        <v>75</v>
      </c>
      <c r="BI151" s="1" t="s">
        <v>1825</v>
      </c>
      <c r="BJ151">
        <v>0</v>
      </c>
      <c r="BK151">
        <v>0</v>
      </c>
      <c r="BL151">
        <v>0</v>
      </c>
      <c r="BM151">
        <v>0</v>
      </c>
      <c r="BN151">
        <v>0</v>
      </c>
      <c r="BO151" s="1" t="s">
        <v>92</v>
      </c>
      <c r="BP151" s="1" t="s">
        <v>109</v>
      </c>
      <c r="BQ151">
        <v>702118209</v>
      </c>
      <c r="BR151" s="1" t="s">
        <v>1831</v>
      </c>
      <c r="BS151" s="1" t="s">
        <v>1832</v>
      </c>
      <c r="BT151" s="1" t="s">
        <v>1833</v>
      </c>
    </row>
    <row r="152" spans="1:72">
      <c r="A152" s="1" t="s">
        <v>72</v>
      </c>
      <c r="B152" s="1" t="s">
        <v>73</v>
      </c>
      <c r="C152" s="1" t="s">
        <v>74</v>
      </c>
      <c r="D152" s="1" t="s">
        <v>75</v>
      </c>
      <c r="E152" s="1" t="s">
        <v>76</v>
      </c>
      <c r="F152" s="1" t="s">
        <v>77</v>
      </c>
      <c r="G152" s="1" t="s">
        <v>78</v>
      </c>
      <c r="H152" s="1" t="s">
        <v>79</v>
      </c>
      <c r="I152" s="1" t="s">
        <v>80</v>
      </c>
      <c r="J152" s="1" t="s">
        <v>1834</v>
      </c>
      <c r="K152" s="1" t="s">
        <v>1835</v>
      </c>
      <c r="L152" s="1" t="s">
        <v>1836</v>
      </c>
      <c r="M152" s="1" t="s">
        <v>84</v>
      </c>
      <c r="N152" s="1" t="s">
        <v>173</v>
      </c>
      <c r="O152" s="1" t="s">
        <v>1837</v>
      </c>
      <c r="P152" s="1" t="s">
        <v>87</v>
      </c>
      <c r="Q152" s="1" t="s">
        <v>88</v>
      </c>
      <c r="R152" s="1" t="s">
        <v>89</v>
      </c>
      <c r="S152" s="1" t="s">
        <v>518</v>
      </c>
      <c r="T152" s="1" t="s">
        <v>1838</v>
      </c>
      <c r="U152" s="1" t="s">
        <v>209</v>
      </c>
      <c r="V152" s="1" t="s">
        <v>92</v>
      </c>
      <c r="W152" s="1" t="s">
        <v>92</v>
      </c>
      <c r="X152" s="1" t="s">
        <v>93</v>
      </c>
      <c r="Y152" s="1" t="s">
        <v>94</v>
      </c>
      <c r="Z152" s="1" t="s">
        <v>1090</v>
      </c>
      <c r="AA152" s="1" t="s">
        <v>1091</v>
      </c>
      <c r="AB152" s="1" t="s">
        <v>97</v>
      </c>
      <c r="AC152" s="1" t="s">
        <v>97</v>
      </c>
      <c r="AD152" s="1" t="s">
        <v>97</v>
      </c>
      <c r="AE152" s="1" t="s">
        <v>97</v>
      </c>
      <c r="AF152" s="1" t="s">
        <v>97</v>
      </c>
      <c r="AG152" s="1" t="s">
        <v>97</v>
      </c>
      <c r="AH152" s="1" t="s">
        <v>97</v>
      </c>
      <c r="AI152" s="1" t="s">
        <v>75</v>
      </c>
      <c r="AJ152" s="1" t="s">
        <v>125</v>
      </c>
      <c r="AK152" s="1" t="s">
        <v>1839</v>
      </c>
      <c r="AL152">
        <v>0</v>
      </c>
      <c r="AM152" s="1" t="s">
        <v>100</v>
      </c>
      <c r="AN152" s="1" t="s">
        <v>1839</v>
      </c>
      <c r="AO152" s="1" t="s">
        <v>100</v>
      </c>
      <c r="AP152">
        <v>0</v>
      </c>
      <c r="AQ152">
        <v>0</v>
      </c>
      <c r="AR152" s="1" t="s">
        <v>1839</v>
      </c>
      <c r="AS152" s="1" t="s">
        <v>101</v>
      </c>
      <c r="AT152" s="1" t="s">
        <v>75</v>
      </c>
      <c r="AU152" s="1" t="s">
        <v>102</v>
      </c>
      <c r="AV152" s="1" t="s">
        <v>1840</v>
      </c>
      <c r="AW152" s="1" t="s">
        <v>100</v>
      </c>
      <c r="AX152" s="1" t="s">
        <v>97</v>
      </c>
      <c r="AY152">
        <v>0</v>
      </c>
      <c r="AZ152" s="1" t="s">
        <v>103</v>
      </c>
      <c r="BA152" s="1" t="s">
        <v>103</v>
      </c>
      <c r="BB152" s="1" t="s">
        <v>1841</v>
      </c>
      <c r="BC152" s="1" t="s">
        <v>1094</v>
      </c>
      <c r="BD152" s="1" t="s">
        <v>105</v>
      </c>
      <c r="BE152" s="1" t="s">
        <v>1095</v>
      </c>
      <c r="BF152" s="1" t="s">
        <v>94</v>
      </c>
      <c r="BG152" s="1" t="s">
        <v>1090</v>
      </c>
      <c r="BH152" s="1" t="s">
        <v>75</v>
      </c>
      <c r="BI152" s="1" t="s">
        <v>1839</v>
      </c>
      <c r="BJ152">
        <v>0</v>
      </c>
      <c r="BK152">
        <v>0</v>
      </c>
      <c r="BL152">
        <v>0</v>
      </c>
      <c r="BM152">
        <v>0</v>
      </c>
      <c r="BN152">
        <v>0</v>
      </c>
      <c r="BO152" s="1" t="s">
        <v>92</v>
      </c>
      <c r="BP152" s="1" t="s">
        <v>109</v>
      </c>
      <c r="BQ152">
        <v>711960682</v>
      </c>
      <c r="BR152" s="1" t="s">
        <v>92</v>
      </c>
      <c r="BS152" s="1" t="s">
        <v>92</v>
      </c>
      <c r="BT152" s="1" t="s">
        <v>1842</v>
      </c>
    </row>
    <row r="153" spans="1:72">
      <c r="A153" s="1" t="s">
        <v>72</v>
      </c>
      <c r="B153" s="1" t="s">
        <v>73</v>
      </c>
      <c r="C153" s="1" t="s">
        <v>74</v>
      </c>
      <c r="D153" s="1" t="s">
        <v>75</v>
      </c>
      <c r="E153" s="1" t="s">
        <v>76</v>
      </c>
      <c r="F153" s="1" t="s">
        <v>77</v>
      </c>
      <c r="G153" s="1" t="s">
        <v>78</v>
      </c>
      <c r="H153" s="1" t="s">
        <v>79</v>
      </c>
      <c r="I153" s="1" t="s">
        <v>80</v>
      </c>
      <c r="J153" s="1" t="s">
        <v>1289</v>
      </c>
      <c r="K153" s="1" t="s">
        <v>1290</v>
      </c>
      <c r="L153" s="1" t="s">
        <v>1291</v>
      </c>
      <c r="M153" s="1" t="s">
        <v>113</v>
      </c>
      <c r="N153" s="1" t="s">
        <v>173</v>
      </c>
      <c r="O153" s="1" t="s">
        <v>1292</v>
      </c>
      <c r="P153" s="1" t="s">
        <v>87</v>
      </c>
      <c r="Q153" s="1" t="s">
        <v>88</v>
      </c>
      <c r="R153" s="1" t="s">
        <v>89</v>
      </c>
      <c r="S153" s="1" t="s">
        <v>1293</v>
      </c>
      <c r="T153" s="1" t="s">
        <v>643</v>
      </c>
      <c r="U153" s="1" t="s">
        <v>375</v>
      </c>
      <c r="V153" s="1" t="s">
        <v>92</v>
      </c>
      <c r="W153" s="1" t="s">
        <v>92</v>
      </c>
      <c r="X153" s="1" t="s">
        <v>93</v>
      </c>
      <c r="Y153" s="1" t="s">
        <v>94</v>
      </c>
      <c r="Z153" s="1" t="s">
        <v>1294</v>
      </c>
      <c r="AA153" s="1" t="s">
        <v>1295</v>
      </c>
      <c r="AB153" s="1" t="s">
        <v>97</v>
      </c>
      <c r="AC153" s="1" t="s">
        <v>97</v>
      </c>
      <c r="AD153" s="1" t="s">
        <v>97</v>
      </c>
      <c r="AE153" s="1" t="s">
        <v>97</v>
      </c>
      <c r="AF153" s="1" t="s">
        <v>97</v>
      </c>
      <c r="AG153" s="1" t="s">
        <v>97</v>
      </c>
      <c r="AH153" s="1" t="s">
        <v>97</v>
      </c>
      <c r="AI153" s="1" t="s">
        <v>75</v>
      </c>
      <c r="AJ153" s="1" t="s">
        <v>125</v>
      </c>
      <c r="AK153" s="1" t="s">
        <v>468</v>
      </c>
      <c r="AL153">
        <v>0</v>
      </c>
      <c r="AM153" s="1" t="s">
        <v>468</v>
      </c>
      <c r="AN153" s="1" t="s">
        <v>100</v>
      </c>
      <c r="AO153" s="1" t="s">
        <v>468</v>
      </c>
      <c r="AP153">
        <v>0</v>
      </c>
      <c r="AQ153">
        <v>0</v>
      </c>
      <c r="AR153" s="1" t="s">
        <v>100</v>
      </c>
      <c r="AS153" s="1" t="s">
        <v>101</v>
      </c>
      <c r="AT153" s="1" t="s">
        <v>75</v>
      </c>
      <c r="AU153" s="1" t="s">
        <v>102</v>
      </c>
      <c r="AV153" s="1" t="s">
        <v>471</v>
      </c>
      <c r="AW153" s="1" t="s">
        <v>100</v>
      </c>
      <c r="AX153" s="1" t="s">
        <v>97</v>
      </c>
      <c r="AY153">
        <v>78</v>
      </c>
      <c r="AZ153" s="1" t="s">
        <v>103</v>
      </c>
      <c r="BA153" s="1" t="s">
        <v>103</v>
      </c>
      <c r="BB153" s="1" t="s">
        <v>1296</v>
      </c>
      <c r="BC153" s="1" t="s">
        <v>1295</v>
      </c>
      <c r="BD153" s="1" t="s">
        <v>105</v>
      </c>
      <c r="BE153" s="1" t="s">
        <v>1297</v>
      </c>
      <c r="BF153" s="1" t="s">
        <v>94</v>
      </c>
      <c r="BG153" s="1" t="s">
        <v>1294</v>
      </c>
      <c r="BH153" s="1" t="s">
        <v>108</v>
      </c>
      <c r="BI153" s="1" t="s">
        <v>471</v>
      </c>
      <c r="BJ153">
        <v>0</v>
      </c>
      <c r="BK153">
        <v>0</v>
      </c>
      <c r="BL153">
        <v>0</v>
      </c>
      <c r="BM153">
        <v>0</v>
      </c>
      <c r="BN153">
        <v>0</v>
      </c>
      <c r="BO153" s="1" t="s">
        <v>473</v>
      </c>
      <c r="BP153" s="1" t="s">
        <v>109</v>
      </c>
      <c r="BQ153">
        <v>701593956</v>
      </c>
      <c r="BR153" s="1" t="s">
        <v>92</v>
      </c>
      <c r="BS153" s="1" t="s">
        <v>92</v>
      </c>
      <c r="BT153" s="1" t="s">
        <v>1292</v>
      </c>
    </row>
    <row r="154" spans="1:72">
      <c r="A154" s="1" t="s">
        <v>72</v>
      </c>
      <c r="B154" s="1" t="s">
        <v>73</v>
      </c>
      <c r="C154" s="1" t="s">
        <v>74</v>
      </c>
      <c r="D154" s="1" t="s">
        <v>75</v>
      </c>
      <c r="E154" s="1" t="s">
        <v>76</v>
      </c>
      <c r="F154" s="1" t="s">
        <v>77</v>
      </c>
      <c r="G154" s="1" t="s">
        <v>78</v>
      </c>
      <c r="H154" s="1" t="s">
        <v>79</v>
      </c>
      <c r="I154" s="1" t="s">
        <v>80</v>
      </c>
      <c r="J154" s="1" t="s">
        <v>1843</v>
      </c>
      <c r="K154" s="1" t="s">
        <v>1844</v>
      </c>
      <c r="L154" s="1" t="s">
        <v>1845</v>
      </c>
      <c r="M154" s="1" t="s">
        <v>113</v>
      </c>
      <c r="N154" s="1" t="s">
        <v>1846</v>
      </c>
      <c r="O154" s="1" t="s">
        <v>1847</v>
      </c>
      <c r="P154" s="1" t="s">
        <v>480</v>
      </c>
      <c r="Q154" s="1" t="s">
        <v>262</v>
      </c>
      <c r="R154" s="1" t="s">
        <v>498</v>
      </c>
      <c r="S154" s="1" t="s">
        <v>537</v>
      </c>
      <c r="T154" s="1" t="s">
        <v>1848</v>
      </c>
      <c r="U154" s="1" t="s">
        <v>1849</v>
      </c>
      <c r="V154" s="1" t="s">
        <v>92</v>
      </c>
      <c r="W154" s="1" t="s">
        <v>92</v>
      </c>
      <c r="X154" s="1" t="s">
        <v>93</v>
      </c>
      <c r="Y154" s="1" t="s">
        <v>75</v>
      </c>
      <c r="Z154" s="1" t="s">
        <v>1850</v>
      </c>
      <c r="AA154" s="1" t="s">
        <v>1851</v>
      </c>
      <c r="AB154" s="1" t="s">
        <v>97</v>
      </c>
      <c r="AC154" s="1" t="s">
        <v>97</v>
      </c>
      <c r="AD154" s="1" t="s">
        <v>97</v>
      </c>
      <c r="AE154" s="1" t="s">
        <v>124</v>
      </c>
      <c r="AF154" s="1" t="s">
        <v>97</v>
      </c>
      <c r="AG154" s="1" t="s">
        <v>97</v>
      </c>
      <c r="AH154" s="1" t="s">
        <v>97</v>
      </c>
      <c r="AI154" s="1" t="s">
        <v>75</v>
      </c>
      <c r="AJ154" s="1" t="s">
        <v>125</v>
      </c>
      <c r="AK154" s="1" t="s">
        <v>1852</v>
      </c>
      <c r="AL154">
        <v>0</v>
      </c>
      <c r="AM154" s="1" t="s">
        <v>100</v>
      </c>
      <c r="AN154" s="1" t="s">
        <v>1852</v>
      </c>
      <c r="AO154" s="1" t="s">
        <v>100</v>
      </c>
      <c r="AP154">
        <v>0</v>
      </c>
      <c r="AQ154">
        <v>0</v>
      </c>
      <c r="AR154" s="1" t="s">
        <v>1852</v>
      </c>
      <c r="AS154" s="1" t="s">
        <v>101</v>
      </c>
      <c r="AT154" s="1" t="s">
        <v>75</v>
      </c>
      <c r="AU154" s="1" t="s">
        <v>102</v>
      </c>
      <c r="AV154" s="1" t="s">
        <v>1852</v>
      </c>
      <c r="AW154" s="1" t="s">
        <v>100</v>
      </c>
      <c r="AX154" s="1" t="s">
        <v>97</v>
      </c>
      <c r="AY154">
        <v>6</v>
      </c>
      <c r="AZ154" s="1" t="s">
        <v>103</v>
      </c>
      <c r="BA154" s="1" t="s">
        <v>103</v>
      </c>
      <c r="BB154" s="1" t="s">
        <v>1853</v>
      </c>
      <c r="BC154" s="1" t="s">
        <v>1854</v>
      </c>
      <c r="BD154" s="1" t="s">
        <v>105</v>
      </c>
      <c r="BE154" s="1" t="s">
        <v>75</v>
      </c>
      <c r="BF154" s="1" t="s">
        <v>94</v>
      </c>
      <c r="BG154" s="1" t="s">
        <v>1855</v>
      </c>
      <c r="BH154" s="1" t="s">
        <v>75</v>
      </c>
      <c r="BI154" s="1" t="s">
        <v>1852</v>
      </c>
      <c r="BJ154">
        <v>0</v>
      </c>
      <c r="BK154">
        <v>0</v>
      </c>
      <c r="BL154">
        <v>0</v>
      </c>
      <c r="BM154">
        <v>0</v>
      </c>
      <c r="BN154">
        <v>0</v>
      </c>
      <c r="BO154" s="1" t="s">
        <v>693</v>
      </c>
      <c r="BP154" s="1" t="s">
        <v>109</v>
      </c>
      <c r="BQ154">
        <v>700648108</v>
      </c>
      <c r="BR154" s="1" t="s">
        <v>884</v>
      </c>
      <c r="BS154" s="1" t="s">
        <v>1856</v>
      </c>
      <c r="BT154" s="1" t="s">
        <v>1847</v>
      </c>
    </row>
    <row r="155" spans="1:72">
      <c r="A155" s="1" t="s">
        <v>72</v>
      </c>
      <c r="B155" s="1" t="s">
        <v>73</v>
      </c>
      <c r="C155" s="1" t="s">
        <v>74</v>
      </c>
      <c r="D155" s="1" t="s">
        <v>75</v>
      </c>
      <c r="E155" s="1" t="s">
        <v>76</v>
      </c>
      <c r="F155" s="1" t="s">
        <v>77</v>
      </c>
      <c r="G155" s="1" t="s">
        <v>78</v>
      </c>
      <c r="H155" s="1" t="s">
        <v>79</v>
      </c>
      <c r="I155" s="1" t="s">
        <v>80</v>
      </c>
      <c r="J155" s="1" t="s">
        <v>1857</v>
      </c>
      <c r="K155" s="1" t="s">
        <v>1858</v>
      </c>
      <c r="L155" s="1" t="s">
        <v>1859</v>
      </c>
      <c r="M155" s="1" t="s">
        <v>84</v>
      </c>
      <c r="N155" s="1" t="s">
        <v>362</v>
      </c>
      <c r="O155" s="1" t="s">
        <v>1860</v>
      </c>
      <c r="P155" s="1" t="s">
        <v>87</v>
      </c>
      <c r="Q155" s="1" t="s">
        <v>88</v>
      </c>
      <c r="R155" s="1" t="s">
        <v>89</v>
      </c>
      <c r="S155" s="1" t="s">
        <v>1861</v>
      </c>
      <c r="T155" s="1" t="s">
        <v>1151</v>
      </c>
      <c r="U155" s="1" t="s">
        <v>1862</v>
      </c>
      <c r="V155" s="1" t="s">
        <v>92</v>
      </c>
      <c r="W155" s="1" t="s">
        <v>92</v>
      </c>
      <c r="X155" s="1" t="s">
        <v>93</v>
      </c>
      <c r="Y155" s="1" t="s">
        <v>94</v>
      </c>
      <c r="Z155" s="1" t="s">
        <v>1863</v>
      </c>
      <c r="AA155" s="1" t="s">
        <v>1864</v>
      </c>
      <c r="AB155" s="1" t="s">
        <v>97</v>
      </c>
      <c r="AC155" s="1" t="s">
        <v>124</v>
      </c>
      <c r="AD155" s="1" t="s">
        <v>97</v>
      </c>
      <c r="AE155" s="1" t="s">
        <v>97</v>
      </c>
      <c r="AF155" s="1" t="s">
        <v>97</v>
      </c>
      <c r="AG155" s="1" t="s">
        <v>97</v>
      </c>
      <c r="AH155" s="1" t="s">
        <v>97</v>
      </c>
      <c r="AI155" s="1" t="s">
        <v>75</v>
      </c>
      <c r="AJ155" s="1" t="s">
        <v>125</v>
      </c>
      <c r="AK155" s="1" t="s">
        <v>1865</v>
      </c>
      <c r="AL155">
        <v>0</v>
      </c>
      <c r="AM155" s="1" t="s">
        <v>100</v>
      </c>
      <c r="AN155" s="1" t="s">
        <v>1865</v>
      </c>
      <c r="AO155" s="1" t="s">
        <v>100</v>
      </c>
      <c r="AP155">
        <v>0</v>
      </c>
      <c r="AQ155">
        <v>0</v>
      </c>
      <c r="AR155" s="1" t="s">
        <v>1865</v>
      </c>
      <c r="AS155" s="1" t="s">
        <v>101</v>
      </c>
      <c r="AT155" s="1" t="s">
        <v>75</v>
      </c>
      <c r="AU155" s="1" t="s">
        <v>102</v>
      </c>
      <c r="AV155" s="1" t="s">
        <v>1866</v>
      </c>
      <c r="AW155" s="1" t="s">
        <v>100</v>
      </c>
      <c r="AX155" s="1" t="s">
        <v>97</v>
      </c>
      <c r="AY155">
        <v>0</v>
      </c>
      <c r="AZ155" s="1" t="s">
        <v>103</v>
      </c>
      <c r="BA155" s="1" t="s">
        <v>103</v>
      </c>
      <c r="BB155" s="1" t="s">
        <v>1867</v>
      </c>
      <c r="BC155" s="1" t="s">
        <v>1864</v>
      </c>
      <c r="BD155" s="1" t="s">
        <v>105</v>
      </c>
      <c r="BE155" s="1" t="s">
        <v>75</v>
      </c>
      <c r="BF155" s="1" t="s">
        <v>94</v>
      </c>
      <c r="BG155" s="1" t="s">
        <v>1863</v>
      </c>
      <c r="BH155" s="1" t="s">
        <v>75</v>
      </c>
      <c r="BI155" s="1" t="s">
        <v>1865</v>
      </c>
      <c r="BJ155">
        <v>0</v>
      </c>
      <c r="BK155">
        <v>0</v>
      </c>
      <c r="BL155">
        <v>0</v>
      </c>
      <c r="BM155">
        <v>0</v>
      </c>
      <c r="BN155">
        <v>0</v>
      </c>
      <c r="BO155" s="1" t="s">
        <v>92</v>
      </c>
      <c r="BP155" s="1" t="s">
        <v>109</v>
      </c>
      <c r="BQ155">
        <v>709058531</v>
      </c>
      <c r="BR155" s="1" t="s">
        <v>92</v>
      </c>
      <c r="BS155" s="1" t="s">
        <v>92</v>
      </c>
      <c r="BT155" s="1" t="s">
        <v>1860</v>
      </c>
    </row>
    <row r="156" spans="1:72">
      <c r="A156" s="1" t="s">
        <v>72</v>
      </c>
      <c r="B156" s="1" t="s">
        <v>73</v>
      </c>
      <c r="C156" s="1" t="s">
        <v>74</v>
      </c>
      <c r="D156" s="1" t="s">
        <v>75</v>
      </c>
      <c r="E156" s="1" t="s">
        <v>76</v>
      </c>
      <c r="F156" s="1" t="s">
        <v>77</v>
      </c>
      <c r="G156" s="1" t="s">
        <v>78</v>
      </c>
      <c r="H156" s="1" t="s">
        <v>79</v>
      </c>
      <c r="I156" s="1" t="s">
        <v>80</v>
      </c>
      <c r="J156" s="1" t="s">
        <v>1868</v>
      </c>
      <c r="K156" s="1" t="s">
        <v>1869</v>
      </c>
      <c r="L156" s="1" t="s">
        <v>1870</v>
      </c>
      <c r="M156" s="1" t="s">
        <v>113</v>
      </c>
      <c r="N156" s="1" t="s">
        <v>1871</v>
      </c>
      <c r="O156" s="1" t="s">
        <v>1872</v>
      </c>
      <c r="P156" s="1" t="s">
        <v>1873</v>
      </c>
      <c r="Q156" s="1" t="s">
        <v>440</v>
      </c>
      <c r="R156" s="1" t="s">
        <v>441</v>
      </c>
      <c r="S156" s="1" t="s">
        <v>737</v>
      </c>
      <c r="T156" s="1" t="s">
        <v>1874</v>
      </c>
      <c r="U156" s="1" t="s">
        <v>1875</v>
      </c>
      <c r="V156" s="1" t="s">
        <v>92</v>
      </c>
      <c r="W156" s="1" t="s">
        <v>92</v>
      </c>
      <c r="X156" s="1" t="s">
        <v>93</v>
      </c>
      <c r="Y156" s="1" t="s">
        <v>94</v>
      </c>
      <c r="Z156" s="1" t="s">
        <v>1876</v>
      </c>
      <c r="AA156" s="1" t="s">
        <v>1877</v>
      </c>
      <c r="AB156" s="1" t="s">
        <v>97</v>
      </c>
      <c r="AC156" s="1" t="s">
        <v>124</v>
      </c>
      <c r="AD156" s="1" t="s">
        <v>97</v>
      </c>
      <c r="AE156" s="1" t="s">
        <v>124</v>
      </c>
      <c r="AF156" s="1" t="s">
        <v>97</v>
      </c>
      <c r="AG156" s="1" t="s">
        <v>97</v>
      </c>
      <c r="AH156" s="1" t="s">
        <v>97</v>
      </c>
      <c r="AI156" s="1" t="s">
        <v>75</v>
      </c>
      <c r="AJ156" s="1" t="s">
        <v>125</v>
      </c>
      <c r="AK156" s="1" t="s">
        <v>1878</v>
      </c>
      <c r="AL156">
        <v>0</v>
      </c>
      <c r="AM156" s="1" t="s">
        <v>100</v>
      </c>
      <c r="AN156" s="1" t="s">
        <v>1878</v>
      </c>
      <c r="AO156" s="1" t="s">
        <v>100</v>
      </c>
      <c r="AP156">
        <v>0</v>
      </c>
      <c r="AQ156">
        <v>0</v>
      </c>
      <c r="AR156" s="1" t="s">
        <v>1878</v>
      </c>
      <c r="AS156" s="1" t="s">
        <v>101</v>
      </c>
      <c r="AT156" s="1" t="s">
        <v>75</v>
      </c>
      <c r="AU156" s="1" t="s">
        <v>102</v>
      </c>
      <c r="AV156" s="1" t="s">
        <v>1879</v>
      </c>
      <c r="AW156" s="1" t="s">
        <v>100</v>
      </c>
      <c r="AX156" s="1" t="s">
        <v>97</v>
      </c>
      <c r="AY156">
        <v>28</v>
      </c>
      <c r="AZ156" s="1" t="s">
        <v>103</v>
      </c>
      <c r="BA156" s="1" t="s">
        <v>103</v>
      </c>
      <c r="BB156" s="1" t="s">
        <v>1880</v>
      </c>
      <c r="BC156" s="1" t="s">
        <v>1881</v>
      </c>
      <c r="BD156" s="1" t="s">
        <v>105</v>
      </c>
      <c r="BE156" s="1" t="s">
        <v>1882</v>
      </c>
      <c r="BF156" s="1" t="s">
        <v>270</v>
      </c>
      <c r="BG156" s="1" t="s">
        <v>1883</v>
      </c>
      <c r="BH156" s="1" t="s">
        <v>108</v>
      </c>
      <c r="BI156" s="1" t="s">
        <v>1878</v>
      </c>
      <c r="BJ156">
        <v>0</v>
      </c>
      <c r="BK156">
        <v>0</v>
      </c>
      <c r="BL156">
        <v>0</v>
      </c>
      <c r="BM156">
        <v>0</v>
      </c>
      <c r="BN156">
        <v>0</v>
      </c>
      <c r="BO156" s="1" t="s">
        <v>1884</v>
      </c>
      <c r="BP156" s="1" t="s">
        <v>109</v>
      </c>
      <c r="BQ156">
        <v>717365126</v>
      </c>
      <c r="BR156" s="1" t="s">
        <v>1885</v>
      </c>
      <c r="BS156" s="1" t="s">
        <v>1886</v>
      </c>
      <c r="BT156" s="1" t="s">
        <v>1872</v>
      </c>
    </row>
    <row r="157" spans="1:72">
      <c r="A157" s="1" t="s">
        <v>72</v>
      </c>
      <c r="B157" s="1" t="s">
        <v>73</v>
      </c>
      <c r="C157" s="1" t="s">
        <v>74</v>
      </c>
      <c r="D157" s="1" t="s">
        <v>75</v>
      </c>
      <c r="E157" s="1" t="s">
        <v>76</v>
      </c>
      <c r="F157" s="1" t="s">
        <v>77</v>
      </c>
      <c r="G157" s="1" t="s">
        <v>78</v>
      </c>
      <c r="H157" s="1" t="s">
        <v>79</v>
      </c>
      <c r="I157" s="1" t="s">
        <v>80</v>
      </c>
      <c r="J157" s="1" t="s">
        <v>1887</v>
      </c>
      <c r="K157" s="1" t="s">
        <v>1888</v>
      </c>
      <c r="L157" s="1" t="s">
        <v>1889</v>
      </c>
      <c r="M157" s="1" t="s">
        <v>113</v>
      </c>
      <c r="N157" s="1" t="s">
        <v>1890</v>
      </c>
      <c r="O157" s="1" t="s">
        <v>1891</v>
      </c>
      <c r="P157" s="1" t="s">
        <v>87</v>
      </c>
      <c r="Q157" s="1" t="s">
        <v>440</v>
      </c>
      <c r="R157" s="1" t="s">
        <v>441</v>
      </c>
      <c r="S157" s="1" t="s">
        <v>499</v>
      </c>
      <c r="T157" s="1" t="s">
        <v>121</v>
      </c>
      <c r="U157" s="1" t="s">
        <v>192</v>
      </c>
      <c r="V157" s="1" t="s">
        <v>92</v>
      </c>
      <c r="W157" s="1" t="s">
        <v>92</v>
      </c>
      <c r="X157" s="1" t="s">
        <v>140</v>
      </c>
      <c r="Y157" s="1" t="s">
        <v>75</v>
      </c>
      <c r="Z157" s="1" t="s">
        <v>1892</v>
      </c>
      <c r="AA157" s="1" t="s">
        <v>1893</v>
      </c>
      <c r="AB157" s="1" t="s">
        <v>97</v>
      </c>
      <c r="AC157" s="1" t="s">
        <v>124</v>
      </c>
      <c r="AD157" s="1" t="s">
        <v>97</v>
      </c>
      <c r="AE157" s="1" t="s">
        <v>124</v>
      </c>
      <c r="AF157" s="1" t="s">
        <v>97</v>
      </c>
      <c r="AG157" s="1" t="s">
        <v>97</v>
      </c>
      <c r="AH157" s="1" t="s">
        <v>97</v>
      </c>
      <c r="AI157" s="1" t="s">
        <v>75</v>
      </c>
      <c r="AJ157" s="1" t="s">
        <v>98</v>
      </c>
      <c r="AK157" s="1" t="s">
        <v>1894</v>
      </c>
      <c r="AL157">
        <v>0</v>
      </c>
      <c r="AM157" s="1" t="s">
        <v>100</v>
      </c>
      <c r="AN157" s="1" t="s">
        <v>1894</v>
      </c>
      <c r="AO157" s="1" t="s">
        <v>100</v>
      </c>
      <c r="AP157">
        <v>0</v>
      </c>
      <c r="AQ157">
        <v>0</v>
      </c>
      <c r="AR157" s="1" t="s">
        <v>1894</v>
      </c>
      <c r="AS157" s="1" t="s">
        <v>101</v>
      </c>
      <c r="AT157" s="1" t="s">
        <v>75</v>
      </c>
      <c r="AU157" s="1" t="s">
        <v>102</v>
      </c>
      <c r="AV157" s="1" t="s">
        <v>430</v>
      </c>
      <c r="AW157" s="1" t="s">
        <v>100</v>
      </c>
      <c r="AX157" s="1" t="s">
        <v>97</v>
      </c>
      <c r="AY157">
        <v>8</v>
      </c>
      <c r="AZ157" s="1" t="s">
        <v>103</v>
      </c>
      <c r="BA157" s="1" t="s">
        <v>103</v>
      </c>
      <c r="BB157" s="1" t="s">
        <v>1895</v>
      </c>
      <c r="BC157" s="1" t="s">
        <v>1896</v>
      </c>
      <c r="BD157" s="1" t="s">
        <v>105</v>
      </c>
      <c r="BE157" s="1" t="s">
        <v>75</v>
      </c>
      <c r="BF157" s="1" t="s">
        <v>270</v>
      </c>
      <c r="BG157" s="1" t="s">
        <v>1897</v>
      </c>
      <c r="BH157" s="1" t="s">
        <v>75</v>
      </c>
      <c r="BI157" s="1" t="s">
        <v>1894</v>
      </c>
      <c r="BJ157">
        <v>0</v>
      </c>
      <c r="BK157">
        <v>0</v>
      </c>
      <c r="BL157">
        <v>0</v>
      </c>
      <c r="BM157">
        <v>0</v>
      </c>
      <c r="BN157">
        <v>0</v>
      </c>
      <c r="BO157" s="1" t="s">
        <v>652</v>
      </c>
      <c r="BP157" s="1" t="s">
        <v>109</v>
      </c>
      <c r="BQ157">
        <v>702486218</v>
      </c>
      <c r="BR157" s="1" t="s">
        <v>510</v>
      </c>
      <c r="BS157" s="1" t="s">
        <v>1898</v>
      </c>
      <c r="BT157" s="1" t="s">
        <v>1891</v>
      </c>
    </row>
    <row r="158" spans="1:72">
      <c r="A158" s="1" t="s">
        <v>72</v>
      </c>
      <c r="B158" s="1" t="s">
        <v>73</v>
      </c>
      <c r="C158" s="1" t="s">
        <v>74</v>
      </c>
      <c r="D158" s="1" t="s">
        <v>75</v>
      </c>
      <c r="E158" s="1" t="s">
        <v>76</v>
      </c>
      <c r="F158" s="1" t="s">
        <v>77</v>
      </c>
      <c r="G158" s="1" t="s">
        <v>78</v>
      </c>
      <c r="H158" s="1" t="s">
        <v>79</v>
      </c>
      <c r="I158" s="1" t="s">
        <v>80</v>
      </c>
      <c r="J158" s="1" t="s">
        <v>1899</v>
      </c>
      <c r="K158" s="1" t="s">
        <v>1900</v>
      </c>
      <c r="L158" s="1" t="s">
        <v>1901</v>
      </c>
      <c r="M158" s="1" t="s">
        <v>84</v>
      </c>
      <c r="N158" s="1" t="s">
        <v>311</v>
      </c>
      <c r="O158" s="1" t="s">
        <v>1902</v>
      </c>
      <c r="P158" s="1" t="s">
        <v>87</v>
      </c>
      <c r="Q158" s="1" t="s">
        <v>88</v>
      </c>
      <c r="R158" s="1" t="s">
        <v>89</v>
      </c>
      <c r="S158" s="1" t="s">
        <v>615</v>
      </c>
      <c r="T158" s="1" t="s">
        <v>615</v>
      </c>
      <c r="U158" s="1" t="s">
        <v>1903</v>
      </c>
      <c r="V158" s="1" t="s">
        <v>92</v>
      </c>
      <c r="W158" s="1" t="s">
        <v>92</v>
      </c>
      <c r="X158" s="1" t="s">
        <v>93</v>
      </c>
      <c r="Y158" s="1" t="s">
        <v>94</v>
      </c>
      <c r="Z158" s="1" t="s">
        <v>1904</v>
      </c>
      <c r="AA158" s="1" t="s">
        <v>1905</v>
      </c>
      <c r="AB158" s="1" t="s">
        <v>97</v>
      </c>
      <c r="AC158" s="1" t="s">
        <v>97</v>
      </c>
      <c r="AD158" s="1" t="s">
        <v>97</v>
      </c>
      <c r="AE158" s="1" t="s">
        <v>97</v>
      </c>
      <c r="AF158" s="1" t="s">
        <v>97</v>
      </c>
      <c r="AG158" s="1" t="s">
        <v>97</v>
      </c>
      <c r="AH158" s="1" t="s">
        <v>97</v>
      </c>
      <c r="AI158" s="1" t="s">
        <v>75</v>
      </c>
      <c r="AJ158" s="1" t="s">
        <v>125</v>
      </c>
      <c r="AK158" s="1" t="s">
        <v>1906</v>
      </c>
      <c r="AL158">
        <v>0</v>
      </c>
      <c r="AM158" s="1" t="s">
        <v>1907</v>
      </c>
      <c r="AN158" s="1" t="s">
        <v>1908</v>
      </c>
      <c r="AO158" s="1" t="s">
        <v>1907</v>
      </c>
      <c r="AP158">
        <v>0</v>
      </c>
      <c r="AQ158">
        <v>0</v>
      </c>
      <c r="AR158" s="1" t="s">
        <v>1908</v>
      </c>
      <c r="AS158" s="1" t="s">
        <v>101</v>
      </c>
      <c r="AT158" s="1" t="s">
        <v>75</v>
      </c>
      <c r="AU158" s="1" t="s">
        <v>102</v>
      </c>
      <c r="AV158" s="1" t="s">
        <v>1906</v>
      </c>
      <c r="AW158" s="1" t="s">
        <v>100</v>
      </c>
      <c r="AX158" s="1" t="s">
        <v>97</v>
      </c>
      <c r="AY158">
        <v>0</v>
      </c>
      <c r="AZ158" s="1" t="s">
        <v>103</v>
      </c>
      <c r="BA158" s="1" t="s">
        <v>103</v>
      </c>
      <c r="BB158" s="1" t="s">
        <v>1909</v>
      </c>
      <c r="BC158" s="1" t="s">
        <v>1905</v>
      </c>
      <c r="BD158" s="1" t="s">
        <v>105</v>
      </c>
      <c r="BE158" s="1" t="s">
        <v>75</v>
      </c>
      <c r="BF158" s="1" t="s">
        <v>107</v>
      </c>
      <c r="BG158" s="1" t="s">
        <v>107</v>
      </c>
      <c r="BH158" s="1" t="s">
        <v>75</v>
      </c>
      <c r="BI158" s="1" t="s">
        <v>1906</v>
      </c>
      <c r="BJ158">
        <v>0</v>
      </c>
      <c r="BK158">
        <v>0</v>
      </c>
      <c r="BL158">
        <v>0</v>
      </c>
      <c r="BM158">
        <v>0</v>
      </c>
      <c r="BN158">
        <v>0</v>
      </c>
      <c r="BO158" s="1" t="s">
        <v>92</v>
      </c>
      <c r="BP158" s="1" t="s">
        <v>109</v>
      </c>
      <c r="BQ158">
        <v>709058473</v>
      </c>
      <c r="BR158" s="1" t="s">
        <v>92</v>
      </c>
      <c r="BS158" s="1" t="s">
        <v>92</v>
      </c>
      <c r="BT158" s="1" t="s">
        <v>1902</v>
      </c>
    </row>
    <row r="159" spans="1:72">
      <c r="A159" s="1" t="s">
        <v>72</v>
      </c>
      <c r="B159" s="1" t="s">
        <v>73</v>
      </c>
      <c r="C159" s="1" t="s">
        <v>74</v>
      </c>
      <c r="D159" s="1" t="s">
        <v>75</v>
      </c>
      <c r="E159" s="1" t="s">
        <v>76</v>
      </c>
      <c r="F159" s="1" t="s">
        <v>77</v>
      </c>
      <c r="G159" s="1" t="s">
        <v>78</v>
      </c>
      <c r="H159" s="1" t="s">
        <v>79</v>
      </c>
      <c r="I159" s="1" t="s">
        <v>80</v>
      </c>
      <c r="J159" s="1" t="s">
        <v>92</v>
      </c>
      <c r="K159" s="1" t="s">
        <v>1910</v>
      </c>
      <c r="L159" s="1" t="s">
        <v>1911</v>
      </c>
      <c r="M159" s="1" t="s">
        <v>84</v>
      </c>
      <c r="N159" s="1" t="s">
        <v>85</v>
      </c>
      <c r="O159" s="1" t="s">
        <v>1912</v>
      </c>
      <c r="P159" s="1" t="s">
        <v>261</v>
      </c>
      <c r="Q159" s="1" t="s">
        <v>88</v>
      </c>
      <c r="R159" s="1" t="s">
        <v>75</v>
      </c>
      <c r="S159" s="1" t="s">
        <v>1038</v>
      </c>
      <c r="T159" s="1" t="s">
        <v>1038</v>
      </c>
      <c r="U159" s="1" t="s">
        <v>152</v>
      </c>
      <c r="V159" s="1" t="s">
        <v>92</v>
      </c>
      <c r="W159" s="1" t="s">
        <v>92</v>
      </c>
      <c r="X159" s="1" t="s">
        <v>93</v>
      </c>
      <c r="Y159" s="1" t="s">
        <v>94</v>
      </c>
      <c r="Z159" s="1" t="s">
        <v>1913</v>
      </c>
      <c r="AA159" s="1" t="s">
        <v>1914</v>
      </c>
      <c r="AB159" s="1" t="s">
        <v>97</v>
      </c>
      <c r="AC159" s="1" t="s">
        <v>97</v>
      </c>
      <c r="AD159" s="1" t="s">
        <v>97</v>
      </c>
      <c r="AE159" s="1" t="s">
        <v>97</v>
      </c>
      <c r="AF159" s="1" t="s">
        <v>97</v>
      </c>
      <c r="AG159" s="1" t="s">
        <v>97</v>
      </c>
      <c r="AH159" s="1" t="s">
        <v>97</v>
      </c>
      <c r="AI159" s="1" t="s">
        <v>75</v>
      </c>
      <c r="AJ159" s="1" t="s">
        <v>98</v>
      </c>
      <c r="AK159" s="1" t="s">
        <v>1915</v>
      </c>
      <c r="AL159">
        <v>0</v>
      </c>
      <c r="AM159" s="1" t="s">
        <v>100</v>
      </c>
      <c r="AN159" s="1" t="s">
        <v>1915</v>
      </c>
      <c r="AO159" s="1" t="s">
        <v>100</v>
      </c>
      <c r="AP159">
        <v>0</v>
      </c>
      <c r="AQ159">
        <v>0</v>
      </c>
      <c r="AR159" s="1" t="s">
        <v>1915</v>
      </c>
      <c r="AS159" s="1" t="s">
        <v>101</v>
      </c>
      <c r="AT159" s="1" t="s">
        <v>75</v>
      </c>
      <c r="AU159" s="1" t="s">
        <v>102</v>
      </c>
      <c r="AV159" s="1" t="s">
        <v>1916</v>
      </c>
      <c r="AW159" s="1" t="s">
        <v>100</v>
      </c>
      <c r="AX159" s="1" t="s">
        <v>97</v>
      </c>
      <c r="AY159">
        <v>0</v>
      </c>
      <c r="AZ159" s="1" t="s">
        <v>103</v>
      </c>
      <c r="BA159" s="1" t="s">
        <v>103</v>
      </c>
      <c r="BB159" s="1" t="s">
        <v>1917</v>
      </c>
      <c r="BC159" s="1" t="s">
        <v>1914</v>
      </c>
      <c r="BD159" s="1" t="s">
        <v>105</v>
      </c>
      <c r="BE159" s="1" t="s">
        <v>1918</v>
      </c>
      <c r="BF159" s="1" t="s">
        <v>94</v>
      </c>
      <c r="BG159" s="1" t="s">
        <v>1913</v>
      </c>
      <c r="BH159" s="1" t="s">
        <v>75</v>
      </c>
      <c r="BI159" s="1" t="s">
        <v>1915</v>
      </c>
      <c r="BJ159">
        <v>0</v>
      </c>
      <c r="BK159">
        <v>0</v>
      </c>
      <c r="BL159">
        <v>0</v>
      </c>
      <c r="BM159">
        <v>0</v>
      </c>
      <c r="BN159">
        <v>0</v>
      </c>
      <c r="BO159" s="1" t="s">
        <v>92</v>
      </c>
      <c r="BP159" s="1" t="s">
        <v>109</v>
      </c>
      <c r="BQ159">
        <v>726215882</v>
      </c>
      <c r="BR159" s="1" t="s">
        <v>92</v>
      </c>
      <c r="BS159" s="1" t="s">
        <v>92</v>
      </c>
      <c r="BT159" s="1" t="s">
        <v>1912</v>
      </c>
    </row>
    <row r="160" spans="1:72">
      <c r="A160" s="1" t="s">
        <v>72</v>
      </c>
      <c r="B160" s="1" t="s">
        <v>73</v>
      </c>
      <c r="C160" s="1" t="s">
        <v>74</v>
      </c>
      <c r="D160" s="1" t="s">
        <v>75</v>
      </c>
      <c r="E160" s="1" t="s">
        <v>76</v>
      </c>
      <c r="F160" s="1" t="s">
        <v>77</v>
      </c>
      <c r="G160" s="1" t="s">
        <v>78</v>
      </c>
      <c r="H160" s="1" t="s">
        <v>79</v>
      </c>
      <c r="I160" s="1" t="s">
        <v>80</v>
      </c>
      <c r="J160" s="1" t="s">
        <v>1919</v>
      </c>
      <c r="K160" s="1" t="s">
        <v>1920</v>
      </c>
      <c r="L160" s="1" t="s">
        <v>1921</v>
      </c>
      <c r="M160" s="1" t="s">
        <v>113</v>
      </c>
      <c r="N160" s="1" t="s">
        <v>173</v>
      </c>
      <c r="O160" s="1" t="s">
        <v>1922</v>
      </c>
      <c r="P160" s="1" t="s">
        <v>87</v>
      </c>
      <c r="Q160" s="1" t="s">
        <v>88</v>
      </c>
      <c r="R160" s="1" t="s">
        <v>89</v>
      </c>
      <c r="S160" s="1" t="s">
        <v>1799</v>
      </c>
      <c r="T160" s="1" t="s">
        <v>1799</v>
      </c>
      <c r="U160" s="1" t="s">
        <v>175</v>
      </c>
      <c r="V160" s="1" t="s">
        <v>92</v>
      </c>
      <c r="W160" s="1" t="s">
        <v>92</v>
      </c>
      <c r="X160" s="1" t="s">
        <v>93</v>
      </c>
      <c r="Y160" s="1" t="s">
        <v>94</v>
      </c>
      <c r="Z160" s="1" t="s">
        <v>1923</v>
      </c>
      <c r="AA160" s="1" t="s">
        <v>1924</v>
      </c>
      <c r="AB160" s="1" t="s">
        <v>97</v>
      </c>
      <c r="AC160" s="1" t="s">
        <v>97</v>
      </c>
      <c r="AD160" s="1" t="s">
        <v>97</v>
      </c>
      <c r="AE160" s="1" t="s">
        <v>97</v>
      </c>
      <c r="AF160" s="1" t="s">
        <v>97</v>
      </c>
      <c r="AG160" s="1" t="s">
        <v>97</v>
      </c>
      <c r="AH160" s="1" t="s">
        <v>97</v>
      </c>
      <c r="AI160" s="1" t="s">
        <v>75</v>
      </c>
      <c r="AJ160" s="1" t="s">
        <v>125</v>
      </c>
      <c r="AK160" s="1" t="s">
        <v>1925</v>
      </c>
      <c r="AL160">
        <v>0</v>
      </c>
      <c r="AM160" s="1" t="s">
        <v>100</v>
      </c>
      <c r="AN160" s="1" t="s">
        <v>1925</v>
      </c>
      <c r="AO160" s="1" t="s">
        <v>100</v>
      </c>
      <c r="AP160">
        <v>0</v>
      </c>
      <c r="AQ160">
        <v>0</v>
      </c>
      <c r="AR160" s="1" t="s">
        <v>1925</v>
      </c>
      <c r="AS160" s="1" t="s">
        <v>101</v>
      </c>
      <c r="AT160" s="1" t="s">
        <v>75</v>
      </c>
      <c r="AU160" s="1" t="s">
        <v>102</v>
      </c>
      <c r="AV160" s="1" t="s">
        <v>1926</v>
      </c>
      <c r="AW160" s="1" t="s">
        <v>100</v>
      </c>
      <c r="AX160" s="1" t="s">
        <v>97</v>
      </c>
      <c r="AY160">
        <v>30</v>
      </c>
      <c r="AZ160" s="1" t="s">
        <v>103</v>
      </c>
      <c r="BA160" s="1" t="s">
        <v>103</v>
      </c>
      <c r="BB160" s="1" t="s">
        <v>1927</v>
      </c>
      <c r="BC160" s="1" t="s">
        <v>1924</v>
      </c>
      <c r="BD160" s="1" t="s">
        <v>105</v>
      </c>
      <c r="BE160" s="1" t="s">
        <v>75</v>
      </c>
      <c r="BF160" s="1" t="s">
        <v>107</v>
      </c>
      <c r="BG160" s="1" t="s">
        <v>107</v>
      </c>
      <c r="BH160" s="1" t="s">
        <v>75</v>
      </c>
      <c r="BI160" s="1" t="s">
        <v>1926</v>
      </c>
      <c r="BJ160">
        <v>0</v>
      </c>
      <c r="BK160">
        <v>0</v>
      </c>
      <c r="BL160">
        <v>0</v>
      </c>
      <c r="BM160">
        <v>0</v>
      </c>
      <c r="BN160">
        <v>0</v>
      </c>
      <c r="BO160" s="1" t="s">
        <v>473</v>
      </c>
      <c r="BP160" s="1" t="s">
        <v>109</v>
      </c>
      <c r="BQ160">
        <v>716013727</v>
      </c>
      <c r="BR160" s="1" t="s">
        <v>92</v>
      </c>
      <c r="BS160" s="1" t="s">
        <v>92</v>
      </c>
      <c r="BT160" s="1" t="s">
        <v>1922</v>
      </c>
    </row>
    <row r="161" spans="1:72">
      <c r="A161" s="1" t="s">
        <v>72</v>
      </c>
      <c r="B161" s="1" t="s">
        <v>73</v>
      </c>
      <c r="C161" s="1" t="s">
        <v>74</v>
      </c>
      <c r="D161" s="1" t="s">
        <v>75</v>
      </c>
      <c r="E161" s="1" t="s">
        <v>76</v>
      </c>
      <c r="F161" s="1" t="s">
        <v>77</v>
      </c>
      <c r="G161" s="1" t="s">
        <v>78</v>
      </c>
      <c r="H161" s="1" t="s">
        <v>79</v>
      </c>
      <c r="I161" s="1" t="s">
        <v>80</v>
      </c>
      <c r="J161" s="1" t="s">
        <v>1928</v>
      </c>
      <c r="K161" s="1" t="s">
        <v>1929</v>
      </c>
      <c r="L161" s="1" t="s">
        <v>1930</v>
      </c>
      <c r="M161" s="1" t="s">
        <v>84</v>
      </c>
      <c r="N161" s="1" t="s">
        <v>1931</v>
      </c>
      <c r="O161" s="1" t="s">
        <v>1932</v>
      </c>
      <c r="P161" s="1" t="s">
        <v>87</v>
      </c>
      <c r="Q161" s="1" t="s">
        <v>117</v>
      </c>
      <c r="R161" s="1" t="s">
        <v>118</v>
      </c>
      <c r="S161" s="1" t="s">
        <v>801</v>
      </c>
      <c r="T161" s="1" t="s">
        <v>1728</v>
      </c>
      <c r="U161" s="1" t="s">
        <v>672</v>
      </c>
      <c r="V161" s="1" t="s">
        <v>92</v>
      </c>
      <c r="W161" s="1" t="s">
        <v>92</v>
      </c>
      <c r="X161" s="1" t="s">
        <v>93</v>
      </c>
      <c r="Y161" s="1" t="s">
        <v>75</v>
      </c>
      <c r="Z161" s="1" t="s">
        <v>1933</v>
      </c>
      <c r="AA161" s="1" t="s">
        <v>1934</v>
      </c>
      <c r="AB161" s="1" t="s">
        <v>97</v>
      </c>
      <c r="AC161" s="1" t="s">
        <v>124</v>
      </c>
      <c r="AD161" s="1" t="s">
        <v>97</v>
      </c>
      <c r="AE161" s="1" t="s">
        <v>124</v>
      </c>
      <c r="AF161" s="1" t="s">
        <v>97</v>
      </c>
      <c r="AG161" s="1" t="s">
        <v>97</v>
      </c>
      <c r="AH161" s="1" t="s">
        <v>97</v>
      </c>
      <c r="AI161" s="1" t="s">
        <v>75</v>
      </c>
      <c r="AJ161" s="1" t="s">
        <v>125</v>
      </c>
      <c r="AK161" s="1" t="s">
        <v>1935</v>
      </c>
      <c r="AL161">
        <v>0</v>
      </c>
      <c r="AM161" s="1" t="s">
        <v>100</v>
      </c>
      <c r="AN161" s="1" t="s">
        <v>1935</v>
      </c>
      <c r="AO161" s="1" t="s">
        <v>100</v>
      </c>
      <c r="AP161">
        <v>0</v>
      </c>
      <c r="AQ161">
        <v>0</v>
      </c>
      <c r="AR161" s="1" t="s">
        <v>1935</v>
      </c>
      <c r="AS161" s="1" t="s">
        <v>101</v>
      </c>
      <c r="AT161" s="1" t="s">
        <v>75</v>
      </c>
      <c r="AU161" s="1" t="s">
        <v>102</v>
      </c>
      <c r="AV161" s="1" t="s">
        <v>1936</v>
      </c>
      <c r="AW161" s="1" t="s">
        <v>100</v>
      </c>
      <c r="AX161" s="1" t="s">
        <v>97</v>
      </c>
      <c r="AY161">
        <v>0</v>
      </c>
      <c r="AZ161" s="1" t="s">
        <v>103</v>
      </c>
      <c r="BA161" s="1" t="s">
        <v>103</v>
      </c>
      <c r="BB161" s="1" t="s">
        <v>1937</v>
      </c>
      <c r="BC161" s="1" t="s">
        <v>1938</v>
      </c>
      <c r="BD161" s="1" t="s">
        <v>105</v>
      </c>
      <c r="BE161" s="1" t="s">
        <v>1939</v>
      </c>
      <c r="BF161" s="1" t="s">
        <v>94</v>
      </c>
      <c r="BG161" s="1" t="s">
        <v>1940</v>
      </c>
      <c r="BH161" s="1" t="s">
        <v>108</v>
      </c>
      <c r="BI161" s="1" t="s">
        <v>1935</v>
      </c>
      <c r="BJ161">
        <v>0</v>
      </c>
      <c r="BK161">
        <v>0</v>
      </c>
      <c r="BL161">
        <v>0</v>
      </c>
      <c r="BM161">
        <v>0</v>
      </c>
      <c r="BN161">
        <v>0</v>
      </c>
      <c r="BO161" s="1" t="s">
        <v>92</v>
      </c>
      <c r="BP161" s="1" t="s">
        <v>109</v>
      </c>
      <c r="BQ161">
        <v>706908464</v>
      </c>
      <c r="BR161" s="1" t="s">
        <v>1941</v>
      </c>
      <c r="BS161" s="1" t="s">
        <v>1047</v>
      </c>
      <c r="BT161" s="1" t="s">
        <v>1932</v>
      </c>
    </row>
    <row r="162" spans="1:72">
      <c r="A162" s="1" t="s">
        <v>72</v>
      </c>
      <c r="B162" s="1" t="s">
        <v>73</v>
      </c>
      <c r="C162" s="1" t="s">
        <v>74</v>
      </c>
      <c r="D162" s="1" t="s">
        <v>75</v>
      </c>
      <c r="E162" s="1" t="s">
        <v>76</v>
      </c>
      <c r="F162" s="1" t="s">
        <v>77</v>
      </c>
      <c r="G162" s="1" t="s">
        <v>78</v>
      </c>
      <c r="H162" s="1" t="s">
        <v>79</v>
      </c>
      <c r="I162" s="1" t="s">
        <v>80</v>
      </c>
      <c r="J162" s="1" t="s">
        <v>1942</v>
      </c>
      <c r="K162" s="1" t="s">
        <v>1943</v>
      </c>
      <c r="L162" s="1" t="s">
        <v>1944</v>
      </c>
      <c r="M162" s="1" t="s">
        <v>84</v>
      </c>
      <c r="N162" s="1" t="s">
        <v>362</v>
      </c>
      <c r="O162" s="1" t="s">
        <v>1945</v>
      </c>
      <c r="P162" s="1" t="s">
        <v>87</v>
      </c>
      <c r="Q162" s="1" t="s">
        <v>88</v>
      </c>
      <c r="R162" s="1" t="s">
        <v>89</v>
      </c>
      <c r="S162" s="1" t="s">
        <v>700</v>
      </c>
      <c r="T162" s="1" t="s">
        <v>700</v>
      </c>
      <c r="U162" s="1" t="s">
        <v>1946</v>
      </c>
      <c r="V162" s="1" t="s">
        <v>92</v>
      </c>
      <c r="W162" s="1" t="s">
        <v>92</v>
      </c>
      <c r="X162" s="1" t="s">
        <v>140</v>
      </c>
      <c r="Y162" s="1" t="s">
        <v>94</v>
      </c>
      <c r="Z162" s="1" t="s">
        <v>1947</v>
      </c>
      <c r="AA162" s="1" t="s">
        <v>1948</v>
      </c>
      <c r="AB162" s="1" t="s">
        <v>97</v>
      </c>
      <c r="AC162" s="1" t="s">
        <v>97</v>
      </c>
      <c r="AD162" s="1" t="s">
        <v>97</v>
      </c>
      <c r="AE162" s="1" t="s">
        <v>97</v>
      </c>
      <c r="AF162" s="1" t="s">
        <v>97</v>
      </c>
      <c r="AG162" s="1" t="s">
        <v>97</v>
      </c>
      <c r="AH162" s="1" t="s">
        <v>97</v>
      </c>
      <c r="AI162" s="1" t="s">
        <v>75</v>
      </c>
      <c r="AJ162" s="1" t="s">
        <v>98</v>
      </c>
      <c r="AK162" s="1" t="s">
        <v>1949</v>
      </c>
      <c r="AL162">
        <v>0</v>
      </c>
      <c r="AM162" s="1" t="s">
        <v>1950</v>
      </c>
      <c r="AN162" s="1" t="s">
        <v>1951</v>
      </c>
      <c r="AO162" s="1" t="s">
        <v>1952</v>
      </c>
      <c r="AP162">
        <v>0</v>
      </c>
      <c r="AQ162">
        <v>0</v>
      </c>
      <c r="AR162" s="1" t="s">
        <v>1951</v>
      </c>
      <c r="AS162" s="1" t="s">
        <v>101</v>
      </c>
      <c r="AT162" s="1" t="s">
        <v>75</v>
      </c>
      <c r="AU162" s="1" t="s">
        <v>102</v>
      </c>
      <c r="AV162" s="1" t="s">
        <v>1949</v>
      </c>
      <c r="AW162" s="1" t="s">
        <v>100</v>
      </c>
      <c r="AX162" s="1" t="s">
        <v>97</v>
      </c>
      <c r="AY162">
        <v>0</v>
      </c>
      <c r="AZ162" s="1" t="s">
        <v>103</v>
      </c>
      <c r="BA162" s="1" t="s">
        <v>103</v>
      </c>
      <c r="BB162" s="1" t="s">
        <v>1953</v>
      </c>
      <c r="BC162" s="1" t="s">
        <v>1948</v>
      </c>
      <c r="BD162" s="1" t="s">
        <v>105</v>
      </c>
      <c r="BE162" s="1" t="s">
        <v>75</v>
      </c>
      <c r="BF162" s="1" t="s">
        <v>107</v>
      </c>
      <c r="BG162" s="1" t="s">
        <v>107</v>
      </c>
      <c r="BH162" s="1" t="s">
        <v>75</v>
      </c>
      <c r="BI162" s="1" t="s">
        <v>1949</v>
      </c>
      <c r="BJ162">
        <v>0</v>
      </c>
      <c r="BK162">
        <v>0</v>
      </c>
      <c r="BL162">
        <v>0</v>
      </c>
      <c r="BM162">
        <v>0</v>
      </c>
      <c r="BN162">
        <v>0</v>
      </c>
      <c r="BO162" s="1" t="s">
        <v>92</v>
      </c>
      <c r="BP162" s="1" t="s">
        <v>109</v>
      </c>
      <c r="BQ162">
        <v>707676102</v>
      </c>
      <c r="BR162" s="1" t="s">
        <v>92</v>
      </c>
      <c r="BS162" s="1" t="s">
        <v>92</v>
      </c>
      <c r="BT162" s="1" t="s">
        <v>1954</v>
      </c>
    </row>
    <row r="163" spans="1:72">
      <c r="A163" s="1" t="s">
        <v>72</v>
      </c>
      <c r="B163" s="1" t="s">
        <v>73</v>
      </c>
      <c r="C163" s="1" t="s">
        <v>74</v>
      </c>
      <c r="D163" s="1" t="s">
        <v>75</v>
      </c>
      <c r="E163" s="1" t="s">
        <v>76</v>
      </c>
      <c r="F163" s="1" t="s">
        <v>77</v>
      </c>
      <c r="G163" s="1" t="s">
        <v>78</v>
      </c>
      <c r="H163" s="1" t="s">
        <v>79</v>
      </c>
      <c r="I163" s="1" t="s">
        <v>80</v>
      </c>
      <c r="J163" s="1" t="s">
        <v>1955</v>
      </c>
      <c r="K163" s="1" t="s">
        <v>1956</v>
      </c>
      <c r="L163" s="1" t="s">
        <v>1957</v>
      </c>
      <c r="M163" s="1" t="s">
        <v>84</v>
      </c>
      <c r="N163" s="1" t="s">
        <v>398</v>
      </c>
      <c r="O163" s="1" t="s">
        <v>1958</v>
      </c>
      <c r="P163" s="1" t="s">
        <v>87</v>
      </c>
      <c r="Q163" s="1" t="s">
        <v>88</v>
      </c>
      <c r="R163" s="1" t="s">
        <v>89</v>
      </c>
      <c r="S163" s="1" t="s">
        <v>164</v>
      </c>
      <c r="T163" s="1" t="s">
        <v>1959</v>
      </c>
      <c r="U163" s="1" t="s">
        <v>1585</v>
      </c>
      <c r="V163" s="1" t="s">
        <v>92</v>
      </c>
      <c r="W163" s="1" t="s">
        <v>92</v>
      </c>
      <c r="X163" s="1" t="s">
        <v>140</v>
      </c>
      <c r="Y163" s="1" t="s">
        <v>94</v>
      </c>
      <c r="Z163" s="1" t="s">
        <v>1960</v>
      </c>
      <c r="AA163" s="1" t="s">
        <v>1961</v>
      </c>
      <c r="AB163" s="1" t="s">
        <v>97</v>
      </c>
      <c r="AC163" s="1" t="s">
        <v>97</v>
      </c>
      <c r="AD163" s="1" t="s">
        <v>97</v>
      </c>
      <c r="AE163" s="1" t="s">
        <v>97</v>
      </c>
      <c r="AF163" s="1" t="s">
        <v>97</v>
      </c>
      <c r="AG163" s="1" t="s">
        <v>97</v>
      </c>
      <c r="AH163" s="1" t="s">
        <v>97</v>
      </c>
      <c r="AI163" s="1" t="s">
        <v>75</v>
      </c>
      <c r="AJ163" s="1" t="s">
        <v>125</v>
      </c>
      <c r="AK163" s="1" t="s">
        <v>1962</v>
      </c>
      <c r="AL163">
        <v>0</v>
      </c>
      <c r="AM163" s="1" t="s">
        <v>1963</v>
      </c>
      <c r="AN163" s="1" t="s">
        <v>1964</v>
      </c>
      <c r="AO163" s="1" t="s">
        <v>1963</v>
      </c>
      <c r="AP163">
        <v>0</v>
      </c>
      <c r="AQ163">
        <v>0</v>
      </c>
      <c r="AR163" s="1" t="s">
        <v>1964</v>
      </c>
      <c r="AS163" s="1" t="s">
        <v>101</v>
      </c>
      <c r="AT163" s="1" t="s">
        <v>75</v>
      </c>
      <c r="AU163" s="1" t="s">
        <v>102</v>
      </c>
      <c r="AV163" s="1" t="s">
        <v>1962</v>
      </c>
      <c r="AW163" s="1" t="s">
        <v>100</v>
      </c>
      <c r="AX163" s="1" t="s">
        <v>97</v>
      </c>
      <c r="AY163">
        <v>0</v>
      </c>
      <c r="AZ163" s="1" t="s">
        <v>103</v>
      </c>
      <c r="BA163" s="1" t="s">
        <v>103</v>
      </c>
      <c r="BB163" s="1" t="s">
        <v>1965</v>
      </c>
      <c r="BC163" s="1" t="s">
        <v>1961</v>
      </c>
      <c r="BD163" s="1" t="s">
        <v>105</v>
      </c>
      <c r="BE163" s="1" t="s">
        <v>75</v>
      </c>
      <c r="BF163" s="1" t="s">
        <v>94</v>
      </c>
      <c r="BG163" s="1" t="s">
        <v>1966</v>
      </c>
      <c r="BH163" s="1" t="s">
        <v>75</v>
      </c>
      <c r="BI163" s="1" t="s">
        <v>1962</v>
      </c>
      <c r="BJ163">
        <v>0</v>
      </c>
      <c r="BK163">
        <v>0</v>
      </c>
      <c r="BL163">
        <v>0</v>
      </c>
      <c r="BM163">
        <v>0</v>
      </c>
      <c r="BN163">
        <v>0</v>
      </c>
      <c r="BO163" s="1" t="s">
        <v>92</v>
      </c>
      <c r="BP163" s="1" t="s">
        <v>109</v>
      </c>
      <c r="BQ163">
        <v>713251064</v>
      </c>
      <c r="BR163" s="1" t="s">
        <v>92</v>
      </c>
      <c r="BS163" s="1" t="s">
        <v>92</v>
      </c>
      <c r="BT163" s="1" t="s">
        <v>1958</v>
      </c>
    </row>
    <row r="164" spans="1:72">
      <c r="A164" s="1" t="s">
        <v>72</v>
      </c>
      <c r="B164" s="1" t="s">
        <v>73</v>
      </c>
      <c r="C164" s="1" t="s">
        <v>74</v>
      </c>
      <c r="D164" s="1" t="s">
        <v>75</v>
      </c>
      <c r="E164" s="1" t="s">
        <v>76</v>
      </c>
      <c r="F164" s="1" t="s">
        <v>77</v>
      </c>
      <c r="G164" s="1" t="s">
        <v>78</v>
      </c>
      <c r="H164" s="1" t="s">
        <v>79</v>
      </c>
      <c r="I164" s="1" t="s">
        <v>80</v>
      </c>
      <c r="J164" s="1" t="s">
        <v>1967</v>
      </c>
      <c r="K164" s="1" t="s">
        <v>1968</v>
      </c>
      <c r="L164" s="1" t="s">
        <v>1969</v>
      </c>
      <c r="M164" s="1" t="s">
        <v>84</v>
      </c>
      <c r="N164" s="1" t="s">
        <v>173</v>
      </c>
      <c r="O164" s="1" t="s">
        <v>1970</v>
      </c>
      <c r="P164" s="1" t="s">
        <v>87</v>
      </c>
      <c r="Q164" s="1" t="s">
        <v>88</v>
      </c>
      <c r="R164" s="1" t="s">
        <v>89</v>
      </c>
      <c r="S164" s="1" t="s">
        <v>1971</v>
      </c>
      <c r="T164" s="1" t="s">
        <v>1971</v>
      </c>
      <c r="U164" s="1" t="s">
        <v>91</v>
      </c>
      <c r="V164" s="1" t="s">
        <v>92</v>
      </c>
      <c r="W164" s="1" t="s">
        <v>92</v>
      </c>
      <c r="X164" s="1" t="s">
        <v>140</v>
      </c>
      <c r="Y164" s="1" t="s">
        <v>94</v>
      </c>
      <c r="Z164" s="1" t="s">
        <v>1972</v>
      </c>
      <c r="AA164" s="1" t="s">
        <v>1973</v>
      </c>
      <c r="AB164" s="1" t="s">
        <v>97</v>
      </c>
      <c r="AC164" s="1" t="s">
        <v>124</v>
      </c>
      <c r="AD164" s="1" t="s">
        <v>97</v>
      </c>
      <c r="AE164" s="1" t="s">
        <v>97</v>
      </c>
      <c r="AF164" s="1" t="s">
        <v>97</v>
      </c>
      <c r="AG164" s="1" t="s">
        <v>97</v>
      </c>
      <c r="AH164" s="1" t="s">
        <v>97</v>
      </c>
      <c r="AI164" s="1" t="s">
        <v>75</v>
      </c>
      <c r="AJ164" s="1" t="s">
        <v>125</v>
      </c>
      <c r="AK164" s="1" t="s">
        <v>317</v>
      </c>
      <c r="AL164">
        <v>0</v>
      </c>
      <c r="AM164" s="1" t="s">
        <v>1974</v>
      </c>
      <c r="AN164" s="1" t="s">
        <v>182</v>
      </c>
      <c r="AO164" s="1" t="s">
        <v>1974</v>
      </c>
      <c r="AP164">
        <v>0</v>
      </c>
      <c r="AQ164">
        <v>0</v>
      </c>
      <c r="AR164" s="1" t="s">
        <v>182</v>
      </c>
      <c r="AS164" s="1" t="s">
        <v>101</v>
      </c>
      <c r="AT164" s="1" t="s">
        <v>75</v>
      </c>
      <c r="AU164" s="1" t="s">
        <v>102</v>
      </c>
      <c r="AV164" s="1" t="s">
        <v>317</v>
      </c>
      <c r="AW164" s="1" t="s">
        <v>100</v>
      </c>
      <c r="AX164" s="1" t="s">
        <v>97</v>
      </c>
      <c r="AY164">
        <v>0</v>
      </c>
      <c r="AZ164" s="1" t="s">
        <v>103</v>
      </c>
      <c r="BA164" s="1" t="s">
        <v>103</v>
      </c>
      <c r="BB164" s="1" t="s">
        <v>1975</v>
      </c>
      <c r="BC164" s="1" t="s">
        <v>1976</v>
      </c>
      <c r="BD164" s="1" t="s">
        <v>105</v>
      </c>
      <c r="BE164" s="1" t="s">
        <v>75</v>
      </c>
      <c r="BF164" s="1" t="s">
        <v>94</v>
      </c>
      <c r="BG164" s="1" t="s">
        <v>1972</v>
      </c>
      <c r="BH164" s="1" t="s">
        <v>75</v>
      </c>
      <c r="BI164" s="1" t="s">
        <v>317</v>
      </c>
      <c r="BJ164">
        <v>0</v>
      </c>
      <c r="BK164">
        <v>0</v>
      </c>
      <c r="BL164">
        <v>0</v>
      </c>
      <c r="BM164">
        <v>0</v>
      </c>
      <c r="BN164">
        <v>0</v>
      </c>
      <c r="BO164" s="1" t="s">
        <v>92</v>
      </c>
      <c r="BP164" s="1" t="s">
        <v>109</v>
      </c>
      <c r="BQ164">
        <v>708547492</v>
      </c>
      <c r="BR164" s="1" t="s">
        <v>92</v>
      </c>
      <c r="BS164" s="1" t="s">
        <v>92</v>
      </c>
      <c r="BT164" s="1" t="s">
        <v>1977</v>
      </c>
    </row>
    <row r="165" spans="1:72">
      <c r="A165" s="1" t="s">
        <v>72</v>
      </c>
      <c r="B165" s="1" t="s">
        <v>73</v>
      </c>
      <c r="C165" s="1" t="s">
        <v>74</v>
      </c>
      <c r="D165" s="1" t="s">
        <v>75</v>
      </c>
      <c r="E165" s="1" t="s">
        <v>76</v>
      </c>
      <c r="F165" s="1" t="s">
        <v>77</v>
      </c>
      <c r="G165" s="1" t="s">
        <v>78</v>
      </c>
      <c r="H165" s="1" t="s">
        <v>79</v>
      </c>
      <c r="I165" s="1" t="s">
        <v>80</v>
      </c>
      <c r="J165" s="1" t="s">
        <v>1978</v>
      </c>
      <c r="K165" s="1" t="s">
        <v>1979</v>
      </c>
      <c r="L165" s="1" t="s">
        <v>1980</v>
      </c>
      <c r="M165" s="1" t="s">
        <v>84</v>
      </c>
      <c r="N165" s="1" t="s">
        <v>496</v>
      </c>
      <c r="O165" s="1" t="s">
        <v>1981</v>
      </c>
      <c r="P165" s="1" t="s">
        <v>87</v>
      </c>
      <c r="Q165" s="1" t="s">
        <v>88</v>
      </c>
      <c r="R165" s="1" t="s">
        <v>89</v>
      </c>
      <c r="S165" s="1" t="s">
        <v>1982</v>
      </c>
      <c r="T165" s="1" t="s">
        <v>1982</v>
      </c>
      <c r="U165" s="1" t="s">
        <v>209</v>
      </c>
      <c r="V165" s="1" t="s">
        <v>92</v>
      </c>
      <c r="W165" s="1" t="s">
        <v>92</v>
      </c>
      <c r="X165" s="1" t="s">
        <v>93</v>
      </c>
      <c r="Y165" s="1" t="s">
        <v>94</v>
      </c>
      <c r="Z165" s="1" t="s">
        <v>1983</v>
      </c>
      <c r="AA165" s="1" t="s">
        <v>1984</v>
      </c>
      <c r="AB165" s="1" t="s">
        <v>97</v>
      </c>
      <c r="AC165" s="1" t="s">
        <v>97</v>
      </c>
      <c r="AD165" s="1" t="s">
        <v>97</v>
      </c>
      <c r="AE165" s="1" t="s">
        <v>97</v>
      </c>
      <c r="AF165" s="1" t="s">
        <v>97</v>
      </c>
      <c r="AG165" s="1" t="s">
        <v>97</v>
      </c>
      <c r="AH165" s="1" t="s">
        <v>97</v>
      </c>
      <c r="AI165" s="1" t="s">
        <v>75</v>
      </c>
      <c r="AJ165" s="1" t="s">
        <v>125</v>
      </c>
      <c r="AK165" s="1" t="s">
        <v>1083</v>
      </c>
      <c r="AL165">
        <v>0</v>
      </c>
      <c r="AM165" s="1" t="s">
        <v>100</v>
      </c>
      <c r="AN165" s="1" t="s">
        <v>1083</v>
      </c>
      <c r="AO165" s="1" t="s">
        <v>100</v>
      </c>
      <c r="AP165">
        <v>0</v>
      </c>
      <c r="AQ165">
        <v>0</v>
      </c>
      <c r="AR165" s="1" t="s">
        <v>1083</v>
      </c>
      <c r="AS165" s="1" t="s">
        <v>101</v>
      </c>
      <c r="AT165" s="1" t="s">
        <v>75</v>
      </c>
      <c r="AU165" s="1" t="s">
        <v>102</v>
      </c>
      <c r="AV165" s="1" t="s">
        <v>1083</v>
      </c>
      <c r="AW165" s="1" t="s">
        <v>100</v>
      </c>
      <c r="AX165" s="1" t="s">
        <v>97</v>
      </c>
      <c r="AY165">
        <v>0</v>
      </c>
      <c r="AZ165" s="1" t="s">
        <v>103</v>
      </c>
      <c r="BA165" s="1" t="s">
        <v>103</v>
      </c>
      <c r="BB165" s="1" t="s">
        <v>1985</v>
      </c>
      <c r="BC165" s="1" t="s">
        <v>1986</v>
      </c>
      <c r="BD165" s="1" t="s">
        <v>105</v>
      </c>
      <c r="BE165" s="1" t="s">
        <v>1987</v>
      </c>
      <c r="BF165" s="1" t="s">
        <v>94</v>
      </c>
      <c r="BG165" s="1" t="s">
        <v>1983</v>
      </c>
      <c r="BH165" s="1" t="s">
        <v>108</v>
      </c>
      <c r="BI165" s="1" t="s">
        <v>1083</v>
      </c>
      <c r="BJ165">
        <v>0</v>
      </c>
      <c r="BK165">
        <v>0</v>
      </c>
      <c r="BL165">
        <v>0</v>
      </c>
      <c r="BM165">
        <v>0</v>
      </c>
      <c r="BN165">
        <v>0</v>
      </c>
      <c r="BO165" s="1" t="s">
        <v>92</v>
      </c>
      <c r="BP165" s="1" t="s">
        <v>109</v>
      </c>
      <c r="BQ165">
        <v>702436155</v>
      </c>
      <c r="BR165" s="1" t="s">
        <v>92</v>
      </c>
      <c r="BS165" s="1" t="s">
        <v>92</v>
      </c>
      <c r="BT165" s="1" t="s">
        <v>1981</v>
      </c>
    </row>
    <row r="166" spans="1:72">
      <c r="A166" s="1" t="s">
        <v>72</v>
      </c>
      <c r="B166" s="1" t="s">
        <v>73</v>
      </c>
      <c r="C166" s="1" t="s">
        <v>74</v>
      </c>
      <c r="D166" s="1" t="s">
        <v>75</v>
      </c>
      <c r="E166" s="1" t="s">
        <v>76</v>
      </c>
      <c r="F166" s="1" t="s">
        <v>77</v>
      </c>
      <c r="G166" s="1" t="s">
        <v>78</v>
      </c>
      <c r="H166" s="1" t="s">
        <v>79</v>
      </c>
      <c r="I166" s="1" t="s">
        <v>80</v>
      </c>
      <c r="J166" s="1" t="s">
        <v>1988</v>
      </c>
      <c r="K166" s="1" t="s">
        <v>1989</v>
      </c>
      <c r="L166" s="1" t="s">
        <v>1990</v>
      </c>
      <c r="M166" s="1" t="s">
        <v>84</v>
      </c>
      <c r="N166" s="1" t="s">
        <v>85</v>
      </c>
      <c r="O166" s="1" t="s">
        <v>1991</v>
      </c>
      <c r="P166" s="1" t="s">
        <v>87</v>
      </c>
      <c r="Q166" s="1" t="s">
        <v>88</v>
      </c>
      <c r="R166" s="1" t="s">
        <v>89</v>
      </c>
      <c r="S166" s="1" t="s">
        <v>1079</v>
      </c>
      <c r="T166" s="1" t="s">
        <v>1079</v>
      </c>
      <c r="U166" s="1" t="s">
        <v>209</v>
      </c>
      <c r="V166" s="1" t="s">
        <v>92</v>
      </c>
      <c r="W166" s="1" t="s">
        <v>92</v>
      </c>
      <c r="X166" s="1" t="s">
        <v>140</v>
      </c>
      <c r="Y166" s="1" t="s">
        <v>94</v>
      </c>
      <c r="Z166" s="1" t="s">
        <v>1992</v>
      </c>
      <c r="AA166" s="1" t="s">
        <v>1993</v>
      </c>
      <c r="AB166" s="1" t="s">
        <v>97</v>
      </c>
      <c r="AC166" s="1" t="s">
        <v>97</v>
      </c>
      <c r="AD166" s="1" t="s">
        <v>97</v>
      </c>
      <c r="AE166" s="1" t="s">
        <v>97</v>
      </c>
      <c r="AF166" s="1" t="s">
        <v>97</v>
      </c>
      <c r="AG166" s="1" t="s">
        <v>97</v>
      </c>
      <c r="AH166" s="1" t="s">
        <v>97</v>
      </c>
      <c r="AI166" s="1" t="s">
        <v>75</v>
      </c>
      <c r="AJ166" s="1" t="s">
        <v>98</v>
      </c>
      <c r="AK166" s="1" t="s">
        <v>1994</v>
      </c>
      <c r="AL166">
        <v>0</v>
      </c>
      <c r="AM166" s="1" t="s">
        <v>100</v>
      </c>
      <c r="AN166" s="1" t="s">
        <v>1994</v>
      </c>
      <c r="AO166" s="1" t="s">
        <v>100</v>
      </c>
      <c r="AP166">
        <v>0</v>
      </c>
      <c r="AQ166">
        <v>0</v>
      </c>
      <c r="AR166" s="1" t="s">
        <v>1994</v>
      </c>
      <c r="AS166" s="1" t="s">
        <v>101</v>
      </c>
      <c r="AT166" s="1" t="s">
        <v>75</v>
      </c>
      <c r="AU166" s="1" t="s">
        <v>102</v>
      </c>
      <c r="AV166" s="1" t="s">
        <v>1995</v>
      </c>
      <c r="AW166" s="1" t="s">
        <v>100</v>
      </c>
      <c r="AX166" s="1" t="s">
        <v>97</v>
      </c>
      <c r="AY166">
        <v>0</v>
      </c>
      <c r="AZ166" s="1" t="s">
        <v>103</v>
      </c>
      <c r="BA166" s="1" t="s">
        <v>103</v>
      </c>
      <c r="BB166" s="1" t="s">
        <v>1996</v>
      </c>
      <c r="BC166" s="1" t="s">
        <v>1993</v>
      </c>
      <c r="BD166" s="1" t="s">
        <v>105</v>
      </c>
      <c r="BE166" s="1" t="s">
        <v>75</v>
      </c>
      <c r="BF166" s="1" t="s">
        <v>94</v>
      </c>
      <c r="BG166" s="1" t="s">
        <v>1992</v>
      </c>
      <c r="BH166" s="1" t="s">
        <v>108</v>
      </c>
      <c r="BI166" s="1" t="s">
        <v>1994</v>
      </c>
      <c r="BJ166">
        <v>0</v>
      </c>
      <c r="BK166">
        <v>0</v>
      </c>
      <c r="BL166">
        <v>0</v>
      </c>
      <c r="BM166">
        <v>0</v>
      </c>
      <c r="BN166">
        <v>0</v>
      </c>
      <c r="BO166" s="1" t="s">
        <v>92</v>
      </c>
      <c r="BP166" s="1" t="s">
        <v>109</v>
      </c>
      <c r="BQ166">
        <v>722499332</v>
      </c>
      <c r="BR166" s="1" t="s">
        <v>92</v>
      </c>
      <c r="BS166" s="1" t="s">
        <v>92</v>
      </c>
      <c r="BT166" s="1" t="s">
        <v>1997</v>
      </c>
    </row>
    <row r="167" spans="1:72">
      <c r="A167" s="1" t="s">
        <v>72</v>
      </c>
      <c r="B167" s="1" t="s">
        <v>73</v>
      </c>
      <c r="C167" s="1" t="s">
        <v>74</v>
      </c>
      <c r="D167" s="1" t="s">
        <v>75</v>
      </c>
      <c r="E167" s="1" t="s">
        <v>76</v>
      </c>
      <c r="F167" s="1" t="s">
        <v>77</v>
      </c>
      <c r="G167" s="1" t="s">
        <v>78</v>
      </c>
      <c r="H167" s="1" t="s">
        <v>79</v>
      </c>
      <c r="I167" s="1" t="s">
        <v>80</v>
      </c>
      <c r="J167" s="1" t="s">
        <v>1147</v>
      </c>
      <c r="K167" s="1" t="s">
        <v>1148</v>
      </c>
      <c r="L167" s="1" t="s">
        <v>1149</v>
      </c>
      <c r="M167" s="1" t="s">
        <v>113</v>
      </c>
      <c r="N167" s="1" t="s">
        <v>173</v>
      </c>
      <c r="O167" s="1" t="s">
        <v>1150</v>
      </c>
      <c r="P167" s="1" t="s">
        <v>87</v>
      </c>
      <c r="Q167" s="1" t="s">
        <v>88</v>
      </c>
      <c r="R167" s="1" t="s">
        <v>89</v>
      </c>
      <c r="S167" s="1" t="s">
        <v>1151</v>
      </c>
      <c r="T167" s="1" t="s">
        <v>1152</v>
      </c>
      <c r="U167" s="1" t="s">
        <v>175</v>
      </c>
      <c r="V167" s="1" t="s">
        <v>92</v>
      </c>
      <c r="W167" s="1" t="s">
        <v>92</v>
      </c>
      <c r="X167" s="1" t="s">
        <v>93</v>
      </c>
      <c r="Y167" s="1" t="s">
        <v>94</v>
      </c>
      <c r="Z167" s="1" t="s">
        <v>1153</v>
      </c>
      <c r="AA167" s="1" t="s">
        <v>1154</v>
      </c>
      <c r="AB167" s="1" t="s">
        <v>97</v>
      </c>
      <c r="AC167" s="1" t="s">
        <v>97</v>
      </c>
      <c r="AD167" s="1" t="s">
        <v>97</v>
      </c>
      <c r="AE167" s="1" t="s">
        <v>97</v>
      </c>
      <c r="AF167" s="1" t="s">
        <v>97</v>
      </c>
      <c r="AG167" s="1" t="s">
        <v>97</v>
      </c>
      <c r="AH167" s="1" t="s">
        <v>97</v>
      </c>
      <c r="AI167" s="1" t="s">
        <v>75</v>
      </c>
      <c r="AJ167" s="1" t="s">
        <v>125</v>
      </c>
      <c r="AK167" s="1" t="s">
        <v>1155</v>
      </c>
      <c r="AL167">
        <v>0</v>
      </c>
      <c r="AM167" s="1" t="s">
        <v>100</v>
      </c>
      <c r="AN167" s="1" t="s">
        <v>1155</v>
      </c>
      <c r="AO167" s="1" t="s">
        <v>100</v>
      </c>
      <c r="AP167">
        <v>0</v>
      </c>
      <c r="AQ167">
        <v>0</v>
      </c>
      <c r="AR167" s="1" t="s">
        <v>1155</v>
      </c>
      <c r="AS167" s="1" t="s">
        <v>101</v>
      </c>
      <c r="AT167" s="1" t="s">
        <v>75</v>
      </c>
      <c r="AU167" s="1" t="s">
        <v>102</v>
      </c>
      <c r="AV167" s="1" t="s">
        <v>1156</v>
      </c>
      <c r="AW167" s="1" t="s">
        <v>1998</v>
      </c>
      <c r="AX167" s="1" t="s">
        <v>97</v>
      </c>
      <c r="AY167">
        <v>0</v>
      </c>
      <c r="AZ167" s="1" t="s">
        <v>103</v>
      </c>
      <c r="BA167" s="1" t="s">
        <v>103</v>
      </c>
      <c r="BB167" s="1" t="s">
        <v>1157</v>
      </c>
      <c r="BC167" s="1" t="s">
        <v>1154</v>
      </c>
      <c r="BD167" s="1" t="s">
        <v>105</v>
      </c>
      <c r="BE167" s="1" t="s">
        <v>75</v>
      </c>
      <c r="BF167" s="1" t="s">
        <v>107</v>
      </c>
      <c r="BG167" s="1" t="s">
        <v>107</v>
      </c>
      <c r="BH167" s="1" t="s">
        <v>75</v>
      </c>
      <c r="BI167" s="1" t="s">
        <v>1155</v>
      </c>
      <c r="BJ167">
        <v>0</v>
      </c>
      <c r="BK167">
        <v>0</v>
      </c>
      <c r="BL167">
        <v>0</v>
      </c>
      <c r="BM167">
        <v>0</v>
      </c>
      <c r="BN167">
        <v>0</v>
      </c>
      <c r="BO167" s="1" t="s">
        <v>720</v>
      </c>
      <c r="BP167" s="1" t="s">
        <v>109</v>
      </c>
      <c r="BQ167">
        <v>703841288</v>
      </c>
      <c r="BR167" s="1" t="s">
        <v>92</v>
      </c>
      <c r="BS167" s="1" t="s">
        <v>92</v>
      </c>
      <c r="BT167" s="1" t="s">
        <v>1150</v>
      </c>
    </row>
    <row r="168" spans="1:72">
      <c r="A168" s="1" t="s">
        <v>72</v>
      </c>
      <c r="B168" s="1" t="s">
        <v>73</v>
      </c>
      <c r="C168" s="1" t="s">
        <v>74</v>
      </c>
      <c r="D168" s="1" t="s">
        <v>75</v>
      </c>
      <c r="E168" s="1" t="s">
        <v>76</v>
      </c>
      <c r="F168" s="1" t="s">
        <v>77</v>
      </c>
      <c r="G168" s="1" t="s">
        <v>78</v>
      </c>
      <c r="H168" s="1" t="s">
        <v>79</v>
      </c>
      <c r="I168" s="1" t="s">
        <v>80</v>
      </c>
      <c r="J168" s="1" t="s">
        <v>1999</v>
      </c>
      <c r="K168" s="1" t="s">
        <v>2000</v>
      </c>
      <c r="L168" s="1" t="s">
        <v>2001</v>
      </c>
      <c r="M168" s="1" t="s">
        <v>113</v>
      </c>
      <c r="N168" s="1" t="s">
        <v>2002</v>
      </c>
      <c r="O168" s="1" t="s">
        <v>2003</v>
      </c>
      <c r="P168" s="1" t="s">
        <v>480</v>
      </c>
      <c r="Q168" s="1" t="s">
        <v>262</v>
      </c>
      <c r="R168" s="1" t="s">
        <v>498</v>
      </c>
      <c r="S168" s="1" t="s">
        <v>1628</v>
      </c>
      <c r="T168" s="1" t="s">
        <v>2004</v>
      </c>
      <c r="U168" s="1" t="s">
        <v>2005</v>
      </c>
      <c r="V168" s="1" t="s">
        <v>92</v>
      </c>
      <c r="W168" s="1" t="s">
        <v>92</v>
      </c>
      <c r="X168" s="1" t="s">
        <v>93</v>
      </c>
      <c r="Y168" s="1" t="s">
        <v>75</v>
      </c>
      <c r="Z168" s="1" t="s">
        <v>2006</v>
      </c>
      <c r="AA168" s="1" t="s">
        <v>2007</v>
      </c>
      <c r="AB168" s="1" t="s">
        <v>97</v>
      </c>
      <c r="AC168" s="1" t="s">
        <v>124</v>
      </c>
      <c r="AD168" s="1" t="s">
        <v>97</v>
      </c>
      <c r="AE168" s="1" t="s">
        <v>124</v>
      </c>
      <c r="AF168" s="1" t="s">
        <v>97</v>
      </c>
      <c r="AG168" s="1" t="s">
        <v>97</v>
      </c>
      <c r="AH168" s="1" t="s">
        <v>97</v>
      </c>
      <c r="AI168" s="1" t="s">
        <v>75</v>
      </c>
      <c r="AJ168" s="1" t="s">
        <v>125</v>
      </c>
      <c r="AK168" s="1" t="s">
        <v>2008</v>
      </c>
      <c r="AL168">
        <v>0</v>
      </c>
      <c r="AM168" s="1" t="s">
        <v>100</v>
      </c>
      <c r="AN168" s="1" t="s">
        <v>2008</v>
      </c>
      <c r="AO168" s="1" t="s">
        <v>100</v>
      </c>
      <c r="AP168">
        <v>0</v>
      </c>
      <c r="AQ168">
        <v>0</v>
      </c>
      <c r="AR168" s="1" t="s">
        <v>2008</v>
      </c>
      <c r="AS168" s="1" t="s">
        <v>101</v>
      </c>
      <c r="AT168" s="1" t="s">
        <v>75</v>
      </c>
      <c r="AU168" s="1" t="s">
        <v>102</v>
      </c>
      <c r="AV168" s="1" t="s">
        <v>2008</v>
      </c>
      <c r="AW168" s="1" t="s">
        <v>100</v>
      </c>
      <c r="AX168" s="1" t="s">
        <v>97</v>
      </c>
      <c r="AY168">
        <v>43</v>
      </c>
      <c r="AZ168" s="1" t="s">
        <v>103</v>
      </c>
      <c r="BA168" s="1" t="s">
        <v>103</v>
      </c>
      <c r="BB168" s="1" t="s">
        <v>2009</v>
      </c>
      <c r="BC168" s="1" t="s">
        <v>2010</v>
      </c>
      <c r="BD168" s="1" t="s">
        <v>105</v>
      </c>
      <c r="BE168" s="1" t="s">
        <v>2011</v>
      </c>
      <c r="BF168" s="1" t="s">
        <v>94</v>
      </c>
      <c r="BG168" s="1" t="s">
        <v>2012</v>
      </c>
      <c r="BH168" s="1" t="s">
        <v>75</v>
      </c>
      <c r="BI168" s="1" t="s">
        <v>2008</v>
      </c>
      <c r="BJ168">
        <v>0</v>
      </c>
      <c r="BK168">
        <v>0</v>
      </c>
      <c r="BL168">
        <v>0</v>
      </c>
      <c r="BM168">
        <v>0</v>
      </c>
      <c r="BN168">
        <v>0</v>
      </c>
      <c r="BO168" s="1" t="s">
        <v>2013</v>
      </c>
      <c r="BP168" s="1" t="s">
        <v>109</v>
      </c>
      <c r="BQ168">
        <v>701388118</v>
      </c>
      <c r="BR168" s="1" t="s">
        <v>2014</v>
      </c>
      <c r="BS168" s="1" t="s">
        <v>2015</v>
      </c>
      <c r="BT168" s="1" t="s">
        <v>2003</v>
      </c>
    </row>
    <row r="169" spans="1:72">
      <c r="A169" s="1" t="s">
        <v>72</v>
      </c>
      <c r="B169" s="1" t="s">
        <v>73</v>
      </c>
      <c r="C169" s="1" t="s">
        <v>74</v>
      </c>
      <c r="D169" s="1" t="s">
        <v>75</v>
      </c>
      <c r="E169" s="1" t="s">
        <v>76</v>
      </c>
      <c r="F169" s="1" t="s">
        <v>77</v>
      </c>
      <c r="G169" s="1" t="s">
        <v>78</v>
      </c>
      <c r="H169" s="1" t="s">
        <v>79</v>
      </c>
      <c r="I169" s="1" t="s">
        <v>80</v>
      </c>
      <c r="J169" s="1" t="s">
        <v>2016</v>
      </c>
      <c r="K169" s="1" t="s">
        <v>2017</v>
      </c>
      <c r="L169" s="1" t="s">
        <v>2018</v>
      </c>
      <c r="M169" s="1" t="s">
        <v>84</v>
      </c>
      <c r="N169" s="1" t="s">
        <v>162</v>
      </c>
      <c r="O169" s="1" t="s">
        <v>2019</v>
      </c>
      <c r="P169" s="1" t="s">
        <v>87</v>
      </c>
      <c r="Q169" s="1" t="s">
        <v>88</v>
      </c>
      <c r="R169" s="1" t="s">
        <v>89</v>
      </c>
      <c r="S169" s="1" t="s">
        <v>943</v>
      </c>
      <c r="T169" s="1" t="s">
        <v>943</v>
      </c>
      <c r="U169" s="1" t="s">
        <v>152</v>
      </c>
      <c r="V169" s="1" t="s">
        <v>92</v>
      </c>
      <c r="W169" s="1" t="s">
        <v>92</v>
      </c>
      <c r="X169" s="1" t="s">
        <v>140</v>
      </c>
      <c r="Y169" s="1" t="s">
        <v>94</v>
      </c>
      <c r="Z169" s="1" t="s">
        <v>2020</v>
      </c>
      <c r="AA169" s="1" t="s">
        <v>2021</v>
      </c>
      <c r="AB169" s="1" t="s">
        <v>97</v>
      </c>
      <c r="AC169" s="1" t="s">
        <v>97</v>
      </c>
      <c r="AD169" s="1" t="s">
        <v>97</v>
      </c>
      <c r="AE169" s="1" t="s">
        <v>97</v>
      </c>
      <c r="AF169" s="1" t="s">
        <v>97</v>
      </c>
      <c r="AG169" s="1" t="s">
        <v>97</v>
      </c>
      <c r="AH169" s="1" t="s">
        <v>97</v>
      </c>
      <c r="AI169" s="1" t="s">
        <v>75</v>
      </c>
      <c r="AJ169" s="1" t="s">
        <v>125</v>
      </c>
      <c r="AK169" s="1" t="s">
        <v>2022</v>
      </c>
      <c r="AL169">
        <v>0</v>
      </c>
      <c r="AM169" s="1" t="s">
        <v>2023</v>
      </c>
      <c r="AN169" s="1" t="s">
        <v>770</v>
      </c>
      <c r="AO169" s="1" t="s">
        <v>2023</v>
      </c>
      <c r="AP169">
        <v>0</v>
      </c>
      <c r="AQ169">
        <v>0</v>
      </c>
      <c r="AR169" s="1" t="s">
        <v>770</v>
      </c>
      <c r="AS169" s="1" t="s">
        <v>101</v>
      </c>
      <c r="AT169" s="1" t="s">
        <v>75</v>
      </c>
      <c r="AU169" s="1" t="s">
        <v>102</v>
      </c>
      <c r="AV169" s="1" t="s">
        <v>2022</v>
      </c>
      <c r="AW169" s="1" t="s">
        <v>100</v>
      </c>
      <c r="AX169" s="1" t="s">
        <v>97</v>
      </c>
      <c r="AY169">
        <v>0</v>
      </c>
      <c r="AZ169" s="1" t="s">
        <v>103</v>
      </c>
      <c r="BA169" s="1" t="s">
        <v>103</v>
      </c>
      <c r="BB169" s="1" t="s">
        <v>2024</v>
      </c>
      <c r="BC169" s="1" t="s">
        <v>2021</v>
      </c>
      <c r="BD169" s="1" t="s">
        <v>105</v>
      </c>
      <c r="BE169" s="1" t="s">
        <v>75</v>
      </c>
      <c r="BF169" s="1" t="s">
        <v>107</v>
      </c>
      <c r="BG169" s="1" t="s">
        <v>107</v>
      </c>
      <c r="BH169" s="1" t="s">
        <v>75</v>
      </c>
      <c r="BI169" s="1" t="s">
        <v>2022</v>
      </c>
      <c r="BJ169">
        <v>0</v>
      </c>
      <c r="BK169">
        <v>0</v>
      </c>
      <c r="BL169">
        <v>0</v>
      </c>
      <c r="BM169">
        <v>0</v>
      </c>
      <c r="BN169">
        <v>0</v>
      </c>
      <c r="BO169" s="1" t="s">
        <v>92</v>
      </c>
      <c r="BP169" s="1" t="s">
        <v>109</v>
      </c>
      <c r="BQ169">
        <v>708819073</v>
      </c>
      <c r="BR169" s="1" t="s">
        <v>92</v>
      </c>
      <c r="BS169" s="1" t="s">
        <v>92</v>
      </c>
      <c r="BT169" s="1" t="s">
        <v>2019</v>
      </c>
    </row>
    <row r="170" spans="1:72">
      <c r="A170" s="1" t="s">
        <v>72</v>
      </c>
      <c r="B170" s="1" t="s">
        <v>73</v>
      </c>
      <c r="C170" s="1" t="s">
        <v>74</v>
      </c>
      <c r="D170" s="1" t="s">
        <v>75</v>
      </c>
      <c r="E170" s="1" t="s">
        <v>76</v>
      </c>
      <c r="F170" s="1" t="s">
        <v>77</v>
      </c>
      <c r="G170" s="1" t="s">
        <v>78</v>
      </c>
      <c r="H170" s="1" t="s">
        <v>79</v>
      </c>
      <c r="I170" s="1" t="s">
        <v>80</v>
      </c>
      <c r="J170" s="1" t="s">
        <v>2025</v>
      </c>
      <c r="K170" s="1" t="s">
        <v>2026</v>
      </c>
      <c r="L170" s="1" t="s">
        <v>2027</v>
      </c>
      <c r="M170" s="1" t="s">
        <v>84</v>
      </c>
      <c r="N170" s="1" t="s">
        <v>2028</v>
      </c>
      <c r="O170" s="1" t="s">
        <v>2029</v>
      </c>
      <c r="P170" s="1" t="s">
        <v>87</v>
      </c>
      <c r="Q170" s="1" t="s">
        <v>117</v>
      </c>
      <c r="R170" s="1" t="s">
        <v>118</v>
      </c>
      <c r="S170" s="1" t="s">
        <v>1982</v>
      </c>
      <c r="T170" s="1" t="s">
        <v>2030</v>
      </c>
      <c r="U170" s="1" t="s">
        <v>672</v>
      </c>
      <c r="V170" s="1" t="s">
        <v>92</v>
      </c>
      <c r="W170" s="1" t="s">
        <v>92</v>
      </c>
      <c r="X170" s="1" t="s">
        <v>93</v>
      </c>
      <c r="Y170" s="1" t="s">
        <v>75</v>
      </c>
      <c r="Z170" s="1" t="s">
        <v>2031</v>
      </c>
      <c r="AA170" s="1" t="s">
        <v>2032</v>
      </c>
      <c r="AB170" s="1" t="s">
        <v>97</v>
      </c>
      <c r="AC170" s="1" t="s">
        <v>124</v>
      </c>
      <c r="AD170" s="1" t="s">
        <v>97</v>
      </c>
      <c r="AE170" s="1" t="s">
        <v>124</v>
      </c>
      <c r="AF170" s="1" t="s">
        <v>97</v>
      </c>
      <c r="AG170" s="1" t="s">
        <v>97</v>
      </c>
      <c r="AH170" s="1" t="s">
        <v>97</v>
      </c>
      <c r="AI170" s="1" t="s">
        <v>75</v>
      </c>
      <c r="AJ170" s="1" t="s">
        <v>125</v>
      </c>
      <c r="AK170" s="1" t="s">
        <v>2033</v>
      </c>
      <c r="AL170">
        <v>0</v>
      </c>
      <c r="AM170" s="1" t="s">
        <v>100</v>
      </c>
      <c r="AN170" s="1" t="s">
        <v>2033</v>
      </c>
      <c r="AO170" s="1" t="s">
        <v>100</v>
      </c>
      <c r="AP170">
        <v>0</v>
      </c>
      <c r="AQ170">
        <v>0</v>
      </c>
      <c r="AR170" s="1" t="s">
        <v>2033</v>
      </c>
      <c r="AS170" s="1" t="s">
        <v>101</v>
      </c>
      <c r="AT170" s="1" t="s">
        <v>75</v>
      </c>
      <c r="AU170" s="1" t="s">
        <v>102</v>
      </c>
      <c r="AV170" s="1" t="s">
        <v>2034</v>
      </c>
      <c r="AW170" s="1" t="s">
        <v>100</v>
      </c>
      <c r="AX170" s="1" t="s">
        <v>97</v>
      </c>
      <c r="AY170">
        <v>0</v>
      </c>
      <c r="AZ170" s="1" t="s">
        <v>103</v>
      </c>
      <c r="BA170" s="1" t="s">
        <v>103</v>
      </c>
      <c r="BB170" s="1" t="s">
        <v>2035</v>
      </c>
      <c r="BC170" s="1" t="s">
        <v>2036</v>
      </c>
      <c r="BD170" s="1" t="s">
        <v>105</v>
      </c>
      <c r="BE170" s="1" t="s">
        <v>2037</v>
      </c>
      <c r="BF170" s="1" t="s">
        <v>270</v>
      </c>
      <c r="BG170" s="1" t="s">
        <v>2038</v>
      </c>
      <c r="BH170" s="1" t="s">
        <v>75</v>
      </c>
      <c r="BI170" s="1" t="s">
        <v>2033</v>
      </c>
      <c r="BJ170">
        <v>0</v>
      </c>
      <c r="BK170">
        <v>0</v>
      </c>
      <c r="BL170">
        <v>0</v>
      </c>
      <c r="BM170">
        <v>0</v>
      </c>
      <c r="BN170">
        <v>0</v>
      </c>
      <c r="BO170" s="1" t="s">
        <v>92</v>
      </c>
      <c r="BP170" s="1" t="s">
        <v>109</v>
      </c>
      <c r="BQ170">
        <v>700882111</v>
      </c>
      <c r="BR170" s="1" t="s">
        <v>1941</v>
      </c>
      <c r="BS170" s="1" t="s">
        <v>1047</v>
      </c>
      <c r="BT170" s="1" t="s">
        <v>2029</v>
      </c>
    </row>
    <row r="171" spans="1:72">
      <c r="A171" s="1" t="s">
        <v>72</v>
      </c>
      <c r="B171" s="1" t="s">
        <v>73</v>
      </c>
      <c r="C171" s="1" t="s">
        <v>74</v>
      </c>
      <c r="D171" s="1" t="s">
        <v>75</v>
      </c>
      <c r="E171" s="1" t="s">
        <v>76</v>
      </c>
      <c r="F171" s="1" t="s">
        <v>77</v>
      </c>
      <c r="G171" s="1" t="s">
        <v>78</v>
      </c>
      <c r="H171" s="1" t="s">
        <v>79</v>
      </c>
      <c r="I171" s="1" t="s">
        <v>80</v>
      </c>
      <c r="J171" s="1" t="s">
        <v>2039</v>
      </c>
      <c r="K171" s="1" t="s">
        <v>2040</v>
      </c>
      <c r="L171" s="1" t="s">
        <v>2041</v>
      </c>
      <c r="M171" s="1" t="s">
        <v>84</v>
      </c>
      <c r="N171" s="1" t="s">
        <v>2042</v>
      </c>
      <c r="O171" s="1" t="s">
        <v>2043</v>
      </c>
      <c r="P171" s="1" t="s">
        <v>87</v>
      </c>
      <c r="Q171" s="1" t="s">
        <v>117</v>
      </c>
      <c r="R171" s="1" t="s">
        <v>118</v>
      </c>
      <c r="S171" s="1" t="s">
        <v>1179</v>
      </c>
      <c r="T171" s="1" t="s">
        <v>2044</v>
      </c>
      <c r="U171" s="1" t="s">
        <v>121</v>
      </c>
      <c r="V171" s="1" t="s">
        <v>92</v>
      </c>
      <c r="W171" s="1" t="s">
        <v>92</v>
      </c>
      <c r="X171" s="1" t="s">
        <v>93</v>
      </c>
      <c r="Y171" s="1" t="s">
        <v>75</v>
      </c>
      <c r="Z171" s="1" t="s">
        <v>2045</v>
      </c>
      <c r="AA171" s="1" t="s">
        <v>2046</v>
      </c>
      <c r="AB171" s="1" t="s">
        <v>97</v>
      </c>
      <c r="AC171" s="1" t="s">
        <v>124</v>
      </c>
      <c r="AD171" s="1" t="s">
        <v>97</v>
      </c>
      <c r="AE171" s="1" t="s">
        <v>124</v>
      </c>
      <c r="AF171" s="1" t="s">
        <v>97</v>
      </c>
      <c r="AG171" s="1" t="s">
        <v>97</v>
      </c>
      <c r="AH171" s="1" t="s">
        <v>97</v>
      </c>
      <c r="AI171" s="1" t="s">
        <v>75</v>
      </c>
      <c r="AJ171" s="1" t="s">
        <v>125</v>
      </c>
      <c r="AK171" s="1" t="s">
        <v>2047</v>
      </c>
      <c r="AL171">
        <v>0</v>
      </c>
      <c r="AM171" s="1" t="s">
        <v>100</v>
      </c>
      <c r="AN171" s="1" t="s">
        <v>2047</v>
      </c>
      <c r="AO171" s="1" t="s">
        <v>100</v>
      </c>
      <c r="AP171">
        <v>0</v>
      </c>
      <c r="AQ171">
        <v>0</v>
      </c>
      <c r="AR171" s="1" t="s">
        <v>2047</v>
      </c>
      <c r="AS171" s="1" t="s">
        <v>101</v>
      </c>
      <c r="AT171" s="1" t="s">
        <v>75</v>
      </c>
      <c r="AU171" s="1" t="s">
        <v>102</v>
      </c>
      <c r="AV171" s="1" t="s">
        <v>2048</v>
      </c>
      <c r="AW171" s="1" t="s">
        <v>100</v>
      </c>
      <c r="AX171" s="1" t="s">
        <v>97</v>
      </c>
      <c r="AY171">
        <v>0</v>
      </c>
      <c r="AZ171" s="1" t="s">
        <v>103</v>
      </c>
      <c r="BA171" s="1" t="s">
        <v>103</v>
      </c>
      <c r="BB171" s="1" t="s">
        <v>2049</v>
      </c>
      <c r="BC171" s="1" t="s">
        <v>2050</v>
      </c>
      <c r="BD171" s="1" t="s">
        <v>105</v>
      </c>
      <c r="BE171" s="1" t="s">
        <v>75</v>
      </c>
      <c r="BF171" s="1" t="s">
        <v>94</v>
      </c>
      <c r="BG171" s="1" t="s">
        <v>2051</v>
      </c>
      <c r="BH171" s="1" t="s">
        <v>75</v>
      </c>
      <c r="BI171" s="1" t="s">
        <v>2047</v>
      </c>
      <c r="BJ171">
        <v>0</v>
      </c>
      <c r="BK171">
        <v>0</v>
      </c>
      <c r="BL171">
        <v>0</v>
      </c>
      <c r="BM171">
        <v>0</v>
      </c>
      <c r="BN171">
        <v>0</v>
      </c>
      <c r="BO171" s="1" t="s">
        <v>92</v>
      </c>
      <c r="BP171" s="1" t="s">
        <v>109</v>
      </c>
      <c r="BQ171">
        <v>712713338</v>
      </c>
      <c r="BR171" s="1" t="s">
        <v>2052</v>
      </c>
      <c r="BS171" s="1" t="s">
        <v>306</v>
      </c>
      <c r="BT171" s="1" t="s">
        <v>2043</v>
      </c>
    </row>
    <row r="172" spans="1:72">
      <c r="A172" s="1" t="s">
        <v>72</v>
      </c>
      <c r="B172" s="1" t="s">
        <v>73</v>
      </c>
      <c r="C172" s="1" t="s">
        <v>74</v>
      </c>
      <c r="D172" s="1" t="s">
        <v>75</v>
      </c>
      <c r="E172" s="1" t="s">
        <v>76</v>
      </c>
      <c r="F172" s="1" t="s">
        <v>77</v>
      </c>
      <c r="G172" s="1" t="s">
        <v>78</v>
      </c>
      <c r="H172" s="1" t="s">
        <v>79</v>
      </c>
      <c r="I172" s="1" t="s">
        <v>80</v>
      </c>
      <c r="J172" s="1" t="s">
        <v>2053</v>
      </c>
      <c r="K172" s="1" t="s">
        <v>2054</v>
      </c>
      <c r="L172" s="1" t="s">
        <v>2055</v>
      </c>
      <c r="M172" s="1" t="s">
        <v>84</v>
      </c>
      <c r="N172" s="1" t="s">
        <v>150</v>
      </c>
      <c r="O172" s="1" t="s">
        <v>2056</v>
      </c>
      <c r="P172" s="1" t="s">
        <v>87</v>
      </c>
      <c r="Q172" s="1" t="s">
        <v>88</v>
      </c>
      <c r="R172" s="1" t="s">
        <v>89</v>
      </c>
      <c r="S172" s="1" t="s">
        <v>1666</v>
      </c>
      <c r="T172" s="1" t="s">
        <v>1666</v>
      </c>
      <c r="U172" s="1" t="s">
        <v>2057</v>
      </c>
      <c r="V172" s="1" t="s">
        <v>92</v>
      </c>
      <c r="W172" s="1" t="s">
        <v>92</v>
      </c>
      <c r="X172" s="1" t="s">
        <v>93</v>
      </c>
      <c r="Y172" s="1" t="s">
        <v>94</v>
      </c>
      <c r="Z172" s="1" t="s">
        <v>2058</v>
      </c>
      <c r="AA172" s="1" t="s">
        <v>2059</v>
      </c>
      <c r="AB172" s="1" t="s">
        <v>97</v>
      </c>
      <c r="AC172" s="1" t="s">
        <v>97</v>
      </c>
      <c r="AD172" s="1" t="s">
        <v>97</v>
      </c>
      <c r="AE172" s="1" t="s">
        <v>97</v>
      </c>
      <c r="AF172" s="1" t="s">
        <v>97</v>
      </c>
      <c r="AG172" s="1" t="s">
        <v>97</v>
      </c>
      <c r="AH172" s="1" t="s">
        <v>97</v>
      </c>
      <c r="AI172" s="1" t="s">
        <v>75</v>
      </c>
      <c r="AJ172" s="1" t="s">
        <v>125</v>
      </c>
      <c r="AK172" s="1" t="s">
        <v>2060</v>
      </c>
      <c r="AL172">
        <v>0</v>
      </c>
      <c r="AM172" s="1" t="s">
        <v>2061</v>
      </c>
      <c r="AN172" s="1" t="s">
        <v>2062</v>
      </c>
      <c r="AO172" s="1" t="s">
        <v>2061</v>
      </c>
      <c r="AP172">
        <v>0</v>
      </c>
      <c r="AQ172">
        <v>0</v>
      </c>
      <c r="AR172" s="1" t="s">
        <v>2062</v>
      </c>
      <c r="AS172" s="1" t="s">
        <v>101</v>
      </c>
      <c r="AT172" s="1" t="s">
        <v>75</v>
      </c>
      <c r="AU172" s="1" t="s">
        <v>102</v>
      </c>
      <c r="AV172" s="1" t="s">
        <v>2060</v>
      </c>
      <c r="AW172" s="1" t="s">
        <v>100</v>
      </c>
      <c r="AX172" s="1" t="s">
        <v>97</v>
      </c>
      <c r="AY172">
        <v>0</v>
      </c>
      <c r="AZ172" s="1" t="s">
        <v>103</v>
      </c>
      <c r="BA172" s="1" t="s">
        <v>103</v>
      </c>
      <c r="BB172" s="1" t="s">
        <v>2063</v>
      </c>
      <c r="BC172" s="1" t="s">
        <v>2059</v>
      </c>
      <c r="BD172" s="1" t="s">
        <v>105</v>
      </c>
      <c r="BE172" s="1" t="s">
        <v>75</v>
      </c>
      <c r="BF172" s="1" t="s">
        <v>107</v>
      </c>
      <c r="BG172" s="1" t="s">
        <v>107</v>
      </c>
      <c r="BH172" s="1" t="s">
        <v>75</v>
      </c>
      <c r="BI172" s="1" t="s">
        <v>2060</v>
      </c>
      <c r="BJ172">
        <v>0</v>
      </c>
      <c r="BK172">
        <v>0</v>
      </c>
      <c r="BL172">
        <v>0</v>
      </c>
      <c r="BM172">
        <v>0</v>
      </c>
      <c r="BN172">
        <v>0</v>
      </c>
      <c r="BO172" s="1" t="s">
        <v>92</v>
      </c>
      <c r="BP172" s="1" t="s">
        <v>109</v>
      </c>
      <c r="BQ172">
        <v>716593116</v>
      </c>
      <c r="BR172" s="1" t="s">
        <v>92</v>
      </c>
      <c r="BS172" s="1" t="s">
        <v>92</v>
      </c>
      <c r="BT172" s="1" t="s">
        <v>2056</v>
      </c>
    </row>
    <row r="173" spans="1:72">
      <c r="A173" s="1" t="s">
        <v>72</v>
      </c>
      <c r="B173" s="1" t="s">
        <v>73</v>
      </c>
      <c r="C173" s="1" t="s">
        <v>74</v>
      </c>
      <c r="D173" s="1" t="s">
        <v>75</v>
      </c>
      <c r="E173" s="1" t="s">
        <v>76</v>
      </c>
      <c r="F173" s="1" t="s">
        <v>77</v>
      </c>
      <c r="G173" s="1" t="s">
        <v>78</v>
      </c>
      <c r="H173" s="1" t="s">
        <v>79</v>
      </c>
      <c r="I173" s="1" t="s">
        <v>80</v>
      </c>
      <c r="J173" s="1" t="s">
        <v>2064</v>
      </c>
      <c r="K173" s="1" t="s">
        <v>2065</v>
      </c>
      <c r="L173" s="1" t="s">
        <v>2066</v>
      </c>
      <c r="M173" s="1" t="s">
        <v>84</v>
      </c>
      <c r="N173" s="1" t="s">
        <v>2067</v>
      </c>
      <c r="O173" s="1" t="s">
        <v>2068</v>
      </c>
      <c r="P173" s="1" t="s">
        <v>87</v>
      </c>
      <c r="Q173" s="1" t="s">
        <v>117</v>
      </c>
      <c r="R173" s="1" t="s">
        <v>118</v>
      </c>
      <c r="S173" s="1" t="s">
        <v>2069</v>
      </c>
      <c r="T173" s="1" t="s">
        <v>1303</v>
      </c>
      <c r="U173" s="1" t="s">
        <v>1166</v>
      </c>
      <c r="V173" s="1" t="s">
        <v>92</v>
      </c>
      <c r="W173" s="1" t="s">
        <v>92</v>
      </c>
      <c r="X173" s="1" t="s">
        <v>93</v>
      </c>
      <c r="Y173" s="1" t="s">
        <v>75</v>
      </c>
      <c r="Z173" s="1" t="s">
        <v>2070</v>
      </c>
      <c r="AA173" s="1" t="s">
        <v>2071</v>
      </c>
      <c r="AB173" s="1" t="s">
        <v>97</v>
      </c>
      <c r="AC173" s="1" t="s">
        <v>124</v>
      </c>
      <c r="AD173" s="1" t="s">
        <v>97</v>
      </c>
      <c r="AE173" s="1" t="s">
        <v>124</v>
      </c>
      <c r="AF173" s="1" t="s">
        <v>97</v>
      </c>
      <c r="AG173" s="1" t="s">
        <v>97</v>
      </c>
      <c r="AH173" s="1" t="s">
        <v>97</v>
      </c>
      <c r="AI173" s="1" t="s">
        <v>75</v>
      </c>
      <c r="AJ173" s="1" t="s">
        <v>125</v>
      </c>
      <c r="AK173" s="1" t="s">
        <v>2072</v>
      </c>
      <c r="AL173">
        <v>0</v>
      </c>
      <c r="AM173" s="1" t="s">
        <v>100</v>
      </c>
      <c r="AN173" s="1" t="s">
        <v>2072</v>
      </c>
      <c r="AO173" s="1" t="s">
        <v>100</v>
      </c>
      <c r="AP173">
        <v>0</v>
      </c>
      <c r="AQ173">
        <v>0</v>
      </c>
      <c r="AR173" s="1" t="s">
        <v>2072</v>
      </c>
      <c r="AS173" s="1" t="s">
        <v>101</v>
      </c>
      <c r="AT173" s="1" t="s">
        <v>75</v>
      </c>
      <c r="AU173" s="1" t="s">
        <v>102</v>
      </c>
      <c r="AV173" s="1" t="s">
        <v>2073</v>
      </c>
      <c r="AW173" s="1" t="s">
        <v>100</v>
      </c>
      <c r="AX173" s="1" t="s">
        <v>97</v>
      </c>
      <c r="AY173">
        <v>0</v>
      </c>
      <c r="AZ173" s="1" t="s">
        <v>103</v>
      </c>
      <c r="BA173" s="1" t="s">
        <v>103</v>
      </c>
      <c r="BB173" s="1" t="s">
        <v>2074</v>
      </c>
      <c r="BC173" s="1" t="s">
        <v>2075</v>
      </c>
      <c r="BD173" s="1" t="s">
        <v>105</v>
      </c>
      <c r="BE173" s="1" t="s">
        <v>2076</v>
      </c>
      <c r="BF173" s="1" t="s">
        <v>94</v>
      </c>
      <c r="BG173" s="1" t="s">
        <v>2077</v>
      </c>
      <c r="BH173" s="1" t="s">
        <v>75</v>
      </c>
      <c r="BI173" s="1" t="s">
        <v>2072</v>
      </c>
      <c r="BJ173">
        <v>0</v>
      </c>
      <c r="BK173">
        <v>0</v>
      </c>
      <c r="BL173">
        <v>0</v>
      </c>
      <c r="BM173">
        <v>0</v>
      </c>
      <c r="BN173">
        <v>0</v>
      </c>
      <c r="BO173" s="1" t="s">
        <v>92</v>
      </c>
      <c r="BP173" s="1" t="s">
        <v>109</v>
      </c>
      <c r="BQ173">
        <v>710451949</v>
      </c>
      <c r="BR173" s="1" t="s">
        <v>1173</v>
      </c>
      <c r="BS173" s="1" t="s">
        <v>1174</v>
      </c>
      <c r="BT173" s="1" t="s">
        <v>2078</v>
      </c>
    </row>
    <row r="174" spans="1:72">
      <c r="A174" s="1" t="s">
        <v>72</v>
      </c>
      <c r="B174" s="1" t="s">
        <v>73</v>
      </c>
      <c r="C174" s="1" t="s">
        <v>74</v>
      </c>
      <c r="D174" s="1" t="s">
        <v>75</v>
      </c>
      <c r="E174" s="1" t="s">
        <v>76</v>
      </c>
      <c r="F174" s="1" t="s">
        <v>77</v>
      </c>
      <c r="G174" s="1" t="s">
        <v>78</v>
      </c>
      <c r="H174" s="1" t="s">
        <v>79</v>
      </c>
      <c r="I174" s="1" t="s">
        <v>80</v>
      </c>
      <c r="J174" s="1" t="s">
        <v>2079</v>
      </c>
      <c r="K174" s="1" t="s">
        <v>2080</v>
      </c>
      <c r="L174" s="1" t="s">
        <v>2081</v>
      </c>
      <c r="M174" s="1" t="s">
        <v>1451</v>
      </c>
      <c r="N174" s="1" t="s">
        <v>765</v>
      </c>
      <c r="O174" s="1" t="s">
        <v>747</v>
      </c>
      <c r="P174" s="1" t="s">
        <v>87</v>
      </c>
      <c r="Q174" s="1" t="s">
        <v>88</v>
      </c>
      <c r="R174" s="1" t="s">
        <v>89</v>
      </c>
      <c r="S174" s="1" t="s">
        <v>2082</v>
      </c>
      <c r="T174" s="1" t="s">
        <v>1165</v>
      </c>
      <c r="U174" s="1" t="s">
        <v>209</v>
      </c>
      <c r="V174" s="1" t="s">
        <v>92</v>
      </c>
      <c r="W174" s="1" t="s">
        <v>92</v>
      </c>
      <c r="X174" s="1" t="s">
        <v>93</v>
      </c>
      <c r="Y174" s="1" t="s">
        <v>94</v>
      </c>
      <c r="Z174" s="1" t="s">
        <v>2083</v>
      </c>
      <c r="AA174" s="1" t="s">
        <v>2084</v>
      </c>
      <c r="AB174" s="1" t="s">
        <v>97</v>
      </c>
      <c r="AC174" s="1" t="s">
        <v>97</v>
      </c>
      <c r="AD174" s="1" t="s">
        <v>97</v>
      </c>
      <c r="AE174" s="1" t="s">
        <v>97</v>
      </c>
      <c r="AF174" s="1" t="s">
        <v>97</v>
      </c>
      <c r="AG174" s="1" t="s">
        <v>97</v>
      </c>
      <c r="AH174" s="1" t="s">
        <v>97</v>
      </c>
      <c r="AI174" s="1" t="s">
        <v>75</v>
      </c>
      <c r="AJ174" s="1" t="s">
        <v>125</v>
      </c>
      <c r="AK174" s="1" t="s">
        <v>2085</v>
      </c>
      <c r="AL174">
        <v>0</v>
      </c>
      <c r="AM174" s="1" t="s">
        <v>100</v>
      </c>
      <c r="AN174" s="1" t="s">
        <v>2085</v>
      </c>
      <c r="AO174" s="1" t="s">
        <v>100</v>
      </c>
      <c r="AP174">
        <v>0</v>
      </c>
      <c r="AQ174">
        <v>0</v>
      </c>
      <c r="AR174" s="1" t="s">
        <v>2085</v>
      </c>
      <c r="AS174" s="1" t="s">
        <v>101</v>
      </c>
      <c r="AT174" s="1" t="s">
        <v>75</v>
      </c>
      <c r="AU174" s="1" t="s">
        <v>102</v>
      </c>
      <c r="AV174" s="1" t="s">
        <v>2086</v>
      </c>
      <c r="AW174" s="1" t="s">
        <v>100</v>
      </c>
      <c r="AX174" s="1" t="s">
        <v>97</v>
      </c>
      <c r="AY174">
        <v>0</v>
      </c>
      <c r="AZ174" s="1" t="s">
        <v>103</v>
      </c>
      <c r="BA174" s="1" t="s">
        <v>103</v>
      </c>
      <c r="BB174" s="1" t="s">
        <v>2087</v>
      </c>
      <c r="BC174" s="1" t="s">
        <v>2084</v>
      </c>
      <c r="BD174" s="1" t="s">
        <v>105</v>
      </c>
      <c r="BE174" s="1" t="s">
        <v>2088</v>
      </c>
      <c r="BF174" s="1" t="s">
        <v>94</v>
      </c>
      <c r="BG174" s="1" t="s">
        <v>2083</v>
      </c>
      <c r="BH174" s="1" t="s">
        <v>108</v>
      </c>
      <c r="BI174" s="1" t="s">
        <v>2085</v>
      </c>
      <c r="BJ174">
        <v>0</v>
      </c>
      <c r="BK174">
        <v>0</v>
      </c>
      <c r="BL174">
        <v>0</v>
      </c>
      <c r="BM174">
        <v>0</v>
      </c>
      <c r="BN174">
        <v>0</v>
      </c>
      <c r="BO174" s="1" t="s">
        <v>92</v>
      </c>
      <c r="BP174" s="1" t="s">
        <v>109</v>
      </c>
      <c r="BQ174">
        <v>706809209</v>
      </c>
      <c r="BR174" s="1" t="s">
        <v>92</v>
      </c>
      <c r="BS174" s="1" t="s">
        <v>92</v>
      </c>
      <c r="BT174" s="1" t="s">
        <v>747</v>
      </c>
    </row>
    <row r="175" spans="1:72">
      <c r="A175" s="1" t="s">
        <v>72</v>
      </c>
      <c r="B175" s="1" t="s">
        <v>73</v>
      </c>
      <c r="C175" s="1" t="s">
        <v>74</v>
      </c>
      <c r="D175" s="1" t="s">
        <v>75</v>
      </c>
      <c r="E175" s="1" t="s">
        <v>76</v>
      </c>
      <c r="F175" s="1" t="s">
        <v>77</v>
      </c>
      <c r="G175" s="1" t="s">
        <v>78</v>
      </c>
      <c r="H175" s="1" t="s">
        <v>79</v>
      </c>
      <c r="I175" s="1" t="s">
        <v>80</v>
      </c>
      <c r="J175" s="1" t="s">
        <v>2089</v>
      </c>
      <c r="K175" s="1" t="s">
        <v>2090</v>
      </c>
      <c r="L175" s="1" t="s">
        <v>2091</v>
      </c>
      <c r="M175" s="1" t="s">
        <v>113</v>
      </c>
      <c r="N175" s="1" t="s">
        <v>173</v>
      </c>
      <c r="O175" s="1" t="s">
        <v>2092</v>
      </c>
      <c r="P175" s="1" t="s">
        <v>87</v>
      </c>
      <c r="Q175" s="1" t="s">
        <v>88</v>
      </c>
      <c r="R175" s="1" t="s">
        <v>89</v>
      </c>
      <c r="S175" s="1" t="s">
        <v>2093</v>
      </c>
      <c r="T175" s="1" t="s">
        <v>2093</v>
      </c>
      <c r="U175" s="1" t="s">
        <v>1055</v>
      </c>
      <c r="V175" s="1" t="s">
        <v>92</v>
      </c>
      <c r="W175" s="1" t="s">
        <v>92</v>
      </c>
      <c r="X175" s="1" t="s">
        <v>93</v>
      </c>
      <c r="Y175" s="1" t="s">
        <v>94</v>
      </c>
      <c r="Z175" s="1" t="s">
        <v>2094</v>
      </c>
      <c r="AA175" s="1" t="s">
        <v>2095</v>
      </c>
      <c r="AB175" s="1" t="s">
        <v>97</v>
      </c>
      <c r="AC175" s="1" t="s">
        <v>97</v>
      </c>
      <c r="AD175" s="1" t="s">
        <v>97</v>
      </c>
      <c r="AE175" s="1" t="s">
        <v>97</v>
      </c>
      <c r="AF175" s="1" t="s">
        <v>97</v>
      </c>
      <c r="AG175" s="1" t="s">
        <v>97</v>
      </c>
      <c r="AH175" s="1" t="s">
        <v>97</v>
      </c>
      <c r="AI175" s="1" t="s">
        <v>75</v>
      </c>
      <c r="AJ175" s="1" t="s">
        <v>125</v>
      </c>
      <c r="AK175" s="1" t="s">
        <v>2096</v>
      </c>
      <c r="AL175">
        <v>0</v>
      </c>
      <c r="AM175" s="1" t="s">
        <v>100</v>
      </c>
      <c r="AN175" s="1" t="s">
        <v>2096</v>
      </c>
      <c r="AO175" s="1" t="s">
        <v>100</v>
      </c>
      <c r="AP175">
        <v>0</v>
      </c>
      <c r="AQ175">
        <v>0</v>
      </c>
      <c r="AR175" s="1" t="s">
        <v>2096</v>
      </c>
      <c r="AS175" s="1" t="s">
        <v>101</v>
      </c>
      <c r="AT175" s="1" t="s">
        <v>75</v>
      </c>
      <c r="AU175" s="1" t="s">
        <v>102</v>
      </c>
      <c r="AV175" s="1" t="s">
        <v>2097</v>
      </c>
      <c r="AW175" s="1" t="s">
        <v>100</v>
      </c>
      <c r="AX175" s="1" t="s">
        <v>97</v>
      </c>
      <c r="AY175">
        <v>60</v>
      </c>
      <c r="AZ175" s="1" t="s">
        <v>103</v>
      </c>
      <c r="BA175" s="1" t="s">
        <v>103</v>
      </c>
      <c r="BB175" s="1" t="s">
        <v>2098</v>
      </c>
      <c r="BC175" s="1" t="s">
        <v>2095</v>
      </c>
      <c r="BD175" s="1" t="s">
        <v>105</v>
      </c>
      <c r="BE175" s="1" t="s">
        <v>75</v>
      </c>
      <c r="BF175" s="1" t="s">
        <v>94</v>
      </c>
      <c r="BG175" s="1" t="s">
        <v>2094</v>
      </c>
      <c r="BH175" s="1" t="s">
        <v>75</v>
      </c>
      <c r="BI175" s="1" t="s">
        <v>2097</v>
      </c>
      <c r="BJ175">
        <v>0</v>
      </c>
      <c r="BK175">
        <v>0</v>
      </c>
      <c r="BL175">
        <v>0</v>
      </c>
      <c r="BM175">
        <v>0</v>
      </c>
      <c r="BN175">
        <v>0</v>
      </c>
      <c r="BO175" s="1" t="s">
        <v>1469</v>
      </c>
      <c r="BP175" s="1" t="s">
        <v>109</v>
      </c>
      <c r="BQ175">
        <v>712383728</v>
      </c>
      <c r="BR175" s="1" t="s">
        <v>92</v>
      </c>
      <c r="BS175" s="1" t="s">
        <v>92</v>
      </c>
      <c r="BT175" s="1" t="s">
        <v>2092</v>
      </c>
    </row>
    <row r="176" spans="1:72">
      <c r="A176" s="1" t="s">
        <v>72</v>
      </c>
      <c r="B176" s="1" t="s">
        <v>73</v>
      </c>
      <c r="C176" s="1" t="s">
        <v>74</v>
      </c>
      <c r="D176" s="1" t="s">
        <v>75</v>
      </c>
      <c r="E176" s="1" t="s">
        <v>76</v>
      </c>
      <c r="F176" s="1" t="s">
        <v>77</v>
      </c>
      <c r="G176" s="1" t="s">
        <v>78</v>
      </c>
      <c r="H176" s="1" t="s">
        <v>79</v>
      </c>
      <c r="I176" s="1" t="s">
        <v>80</v>
      </c>
      <c r="J176" s="1" t="s">
        <v>2099</v>
      </c>
      <c r="K176" s="1" t="s">
        <v>2100</v>
      </c>
      <c r="L176" s="1" t="s">
        <v>2101</v>
      </c>
      <c r="M176" s="1" t="s">
        <v>84</v>
      </c>
      <c r="N176" s="1" t="s">
        <v>613</v>
      </c>
      <c r="O176" s="1" t="s">
        <v>2102</v>
      </c>
      <c r="P176" s="1" t="s">
        <v>87</v>
      </c>
      <c r="Q176" s="1" t="s">
        <v>88</v>
      </c>
      <c r="R176" s="1" t="s">
        <v>89</v>
      </c>
      <c r="S176" s="1" t="s">
        <v>341</v>
      </c>
      <c r="T176" s="1" t="s">
        <v>341</v>
      </c>
      <c r="U176" s="1" t="s">
        <v>501</v>
      </c>
      <c r="V176" s="1" t="s">
        <v>92</v>
      </c>
      <c r="W176" s="1" t="s">
        <v>92</v>
      </c>
      <c r="X176" s="1" t="s">
        <v>93</v>
      </c>
      <c r="Y176" s="1" t="s">
        <v>94</v>
      </c>
      <c r="Z176" s="1" t="s">
        <v>224</v>
      </c>
      <c r="AA176" s="1" t="s">
        <v>225</v>
      </c>
      <c r="AB176" s="1" t="s">
        <v>97</v>
      </c>
      <c r="AC176" s="1" t="s">
        <v>97</v>
      </c>
      <c r="AD176" s="1" t="s">
        <v>97</v>
      </c>
      <c r="AE176" s="1" t="s">
        <v>97</v>
      </c>
      <c r="AF176" s="1" t="s">
        <v>97</v>
      </c>
      <c r="AG176" s="1" t="s">
        <v>97</v>
      </c>
      <c r="AH176" s="1" t="s">
        <v>97</v>
      </c>
      <c r="AI176" s="1" t="s">
        <v>75</v>
      </c>
      <c r="AJ176" s="1" t="s">
        <v>125</v>
      </c>
      <c r="AK176" s="1" t="s">
        <v>1125</v>
      </c>
      <c r="AL176">
        <v>0</v>
      </c>
      <c r="AM176" s="1" t="s">
        <v>2103</v>
      </c>
      <c r="AN176" s="1" t="s">
        <v>2104</v>
      </c>
      <c r="AO176" s="1" t="s">
        <v>2103</v>
      </c>
      <c r="AP176">
        <v>0</v>
      </c>
      <c r="AQ176">
        <v>0</v>
      </c>
      <c r="AR176" s="1" t="s">
        <v>2104</v>
      </c>
      <c r="AS176" s="1" t="s">
        <v>101</v>
      </c>
      <c r="AT176" s="1" t="s">
        <v>75</v>
      </c>
      <c r="AU176" s="1" t="s">
        <v>102</v>
      </c>
      <c r="AV176" s="1" t="s">
        <v>1125</v>
      </c>
      <c r="AW176" s="1" t="s">
        <v>100</v>
      </c>
      <c r="AX176" s="1" t="s">
        <v>97</v>
      </c>
      <c r="AY176">
        <v>0</v>
      </c>
      <c r="AZ176" s="1" t="s">
        <v>103</v>
      </c>
      <c r="BA176" s="1" t="s">
        <v>103</v>
      </c>
      <c r="BB176" s="1" t="s">
        <v>2105</v>
      </c>
      <c r="BC176" s="1" t="s">
        <v>225</v>
      </c>
      <c r="BD176" s="1" t="s">
        <v>105</v>
      </c>
      <c r="BE176" s="1" t="s">
        <v>75</v>
      </c>
      <c r="BF176" s="1" t="s">
        <v>107</v>
      </c>
      <c r="BG176" s="1" t="s">
        <v>107</v>
      </c>
      <c r="BH176" s="1" t="s">
        <v>75</v>
      </c>
      <c r="BI176" s="1" t="s">
        <v>1125</v>
      </c>
      <c r="BJ176">
        <v>0</v>
      </c>
      <c r="BK176">
        <v>0</v>
      </c>
      <c r="BL176">
        <v>0</v>
      </c>
      <c r="BM176">
        <v>0</v>
      </c>
      <c r="BN176">
        <v>0</v>
      </c>
      <c r="BO176" s="1" t="s">
        <v>92</v>
      </c>
      <c r="BP176" s="1" t="s">
        <v>109</v>
      </c>
      <c r="BQ176">
        <v>704095348</v>
      </c>
      <c r="BR176" s="1" t="s">
        <v>92</v>
      </c>
      <c r="BS176" s="1" t="s">
        <v>92</v>
      </c>
      <c r="BT176" s="1" t="s">
        <v>2106</v>
      </c>
    </row>
    <row r="177" spans="1:72">
      <c r="A177" s="1" t="s">
        <v>72</v>
      </c>
      <c r="B177" s="1" t="s">
        <v>73</v>
      </c>
      <c r="C177" s="1" t="s">
        <v>74</v>
      </c>
      <c r="D177" s="1" t="s">
        <v>75</v>
      </c>
      <c r="E177" s="1" t="s">
        <v>76</v>
      </c>
      <c r="F177" s="1" t="s">
        <v>77</v>
      </c>
      <c r="G177" s="1" t="s">
        <v>78</v>
      </c>
      <c r="H177" s="1" t="s">
        <v>79</v>
      </c>
      <c r="I177" s="1" t="s">
        <v>80</v>
      </c>
      <c r="J177" s="1" t="s">
        <v>2107</v>
      </c>
      <c r="K177" s="1" t="s">
        <v>2108</v>
      </c>
      <c r="L177" s="1" t="s">
        <v>2109</v>
      </c>
      <c r="M177" s="1" t="s">
        <v>84</v>
      </c>
      <c r="N177" s="1" t="s">
        <v>162</v>
      </c>
      <c r="O177" s="1" t="s">
        <v>2110</v>
      </c>
      <c r="P177" s="1" t="s">
        <v>87</v>
      </c>
      <c r="Q177" s="1" t="s">
        <v>88</v>
      </c>
      <c r="R177" s="1" t="s">
        <v>89</v>
      </c>
      <c r="S177" s="1" t="s">
        <v>313</v>
      </c>
      <c r="T177" s="1" t="s">
        <v>313</v>
      </c>
      <c r="U177" s="1" t="s">
        <v>2111</v>
      </c>
      <c r="V177" s="1" t="s">
        <v>92</v>
      </c>
      <c r="W177" s="1" t="s">
        <v>92</v>
      </c>
      <c r="X177" s="1" t="s">
        <v>93</v>
      </c>
      <c r="Y177" s="1" t="s">
        <v>94</v>
      </c>
      <c r="Z177" s="1" t="s">
        <v>2112</v>
      </c>
      <c r="AA177" s="1" t="s">
        <v>2113</v>
      </c>
      <c r="AB177" s="1" t="s">
        <v>97</v>
      </c>
      <c r="AC177" s="1" t="s">
        <v>97</v>
      </c>
      <c r="AD177" s="1" t="s">
        <v>97</v>
      </c>
      <c r="AE177" s="1" t="s">
        <v>97</v>
      </c>
      <c r="AF177" s="1" t="s">
        <v>97</v>
      </c>
      <c r="AG177" s="1" t="s">
        <v>97</v>
      </c>
      <c r="AH177" s="1" t="s">
        <v>97</v>
      </c>
      <c r="AI177" s="1" t="s">
        <v>75</v>
      </c>
      <c r="AJ177" s="1" t="s">
        <v>125</v>
      </c>
      <c r="AK177" s="1" t="s">
        <v>2114</v>
      </c>
      <c r="AL177">
        <v>0</v>
      </c>
      <c r="AM177" s="1" t="s">
        <v>2115</v>
      </c>
      <c r="AN177" s="1" t="s">
        <v>2116</v>
      </c>
      <c r="AO177" s="1" t="s">
        <v>2115</v>
      </c>
      <c r="AP177">
        <v>0</v>
      </c>
      <c r="AQ177">
        <v>0</v>
      </c>
      <c r="AR177" s="1" t="s">
        <v>2116</v>
      </c>
      <c r="AS177" s="1" t="s">
        <v>101</v>
      </c>
      <c r="AT177" s="1" t="s">
        <v>75</v>
      </c>
      <c r="AU177" s="1" t="s">
        <v>102</v>
      </c>
      <c r="AV177" s="1" t="s">
        <v>2114</v>
      </c>
      <c r="AW177" s="1" t="s">
        <v>100</v>
      </c>
      <c r="AX177" s="1" t="s">
        <v>97</v>
      </c>
      <c r="AY177">
        <v>0</v>
      </c>
      <c r="AZ177" s="1" t="s">
        <v>103</v>
      </c>
      <c r="BA177" s="1" t="s">
        <v>103</v>
      </c>
      <c r="BB177" s="1" t="s">
        <v>2117</v>
      </c>
      <c r="BC177" s="1" t="s">
        <v>2118</v>
      </c>
      <c r="BD177" s="1" t="s">
        <v>105</v>
      </c>
      <c r="BE177" s="1" t="s">
        <v>2119</v>
      </c>
      <c r="BF177" s="1" t="s">
        <v>94</v>
      </c>
      <c r="BG177" s="1" t="s">
        <v>2112</v>
      </c>
      <c r="BH177" s="1" t="s">
        <v>108</v>
      </c>
      <c r="BI177" s="1" t="s">
        <v>2114</v>
      </c>
      <c r="BJ177">
        <v>0</v>
      </c>
      <c r="BK177">
        <v>0</v>
      </c>
      <c r="BL177">
        <v>0</v>
      </c>
      <c r="BM177">
        <v>0</v>
      </c>
      <c r="BN177">
        <v>0</v>
      </c>
      <c r="BO177" s="1" t="s">
        <v>92</v>
      </c>
      <c r="BP177" s="1" t="s">
        <v>109</v>
      </c>
      <c r="BQ177">
        <v>701593055</v>
      </c>
      <c r="BR177" s="1" t="s">
        <v>92</v>
      </c>
      <c r="BS177" s="1" t="s">
        <v>92</v>
      </c>
      <c r="BT177" s="1" t="s">
        <v>2110</v>
      </c>
    </row>
    <row r="178" spans="1:72">
      <c r="A178" s="1" t="s">
        <v>72</v>
      </c>
      <c r="B178" s="1" t="s">
        <v>73</v>
      </c>
      <c r="C178" s="1" t="s">
        <v>74</v>
      </c>
      <c r="D178" s="1" t="s">
        <v>75</v>
      </c>
      <c r="E178" s="1" t="s">
        <v>76</v>
      </c>
      <c r="F178" s="1" t="s">
        <v>77</v>
      </c>
      <c r="G178" s="1" t="s">
        <v>78</v>
      </c>
      <c r="H178" s="1" t="s">
        <v>79</v>
      </c>
      <c r="I178" s="1" t="s">
        <v>80</v>
      </c>
      <c r="J178" s="1" t="s">
        <v>2120</v>
      </c>
      <c r="K178" s="1" t="s">
        <v>2121</v>
      </c>
      <c r="L178" s="1" t="s">
        <v>2122</v>
      </c>
      <c r="M178" s="1" t="s">
        <v>84</v>
      </c>
      <c r="N178" s="1" t="s">
        <v>150</v>
      </c>
      <c r="O178" s="1" t="s">
        <v>2123</v>
      </c>
      <c r="P178" s="1" t="s">
        <v>87</v>
      </c>
      <c r="Q178" s="1" t="s">
        <v>88</v>
      </c>
      <c r="R178" s="1" t="s">
        <v>89</v>
      </c>
      <c r="S178" s="1" t="s">
        <v>176</v>
      </c>
      <c r="T178" s="1" t="s">
        <v>176</v>
      </c>
      <c r="U178" s="1" t="s">
        <v>444</v>
      </c>
      <c r="V178" s="1" t="s">
        <v>92</v>
      </c>
      <c r="W178" s="1" t="s">
        <v>92</v>
      </c>
      <c r="X178" s="1" t="s">
        <v>93</v>
      </c>
      <c r="Y178" s="1" t="s">
        <v>94</v>
      </c>
      <c r="Z178" s="1" t="s">
        <v>2124</v>
      </c>
      <c r="AA178" s="1" t="s">
        <v>2125</v>
      </c>
      <c r="AB178" s="1" t="s">
        <v>97</v>
      </c>
      <c r="AC178" s="1" t="s">
        <v>97</v>
      </c>
      <c r="AD178" s="1" t="s">
        <v>97</v>
      </c>
      <c r="AE178" s="1" t="s">
        <v>97</v>
      </c>
      <c r="AF178" s="1" t="s">
        <v>97</v>
      </c>
      <c r="AG178" s="1" t="s">
        <v>97</v>
      </c>
      <c r="AH178" s="1" t="s">
        <v>97</v>
      </c>
      <c r="AI178" s="1" t="s">
        <v>75</v>
      </c>
      <c r="AJ178" s="1" t="s">
        <v>125</v>
      </c>
      <c r="AK178" s="1" t="s">
        <v>2126</v>
      </c>
      <c r="AL178">
        <v>0</v>
      </c>
      <c r="AM178" s="1" t="s">
        <v>2127</v>
      </c>
      <c r="AN178" s="1" t="s">
        <v>2128</v>
      </c>
      <c r="AO178" s="1" t="s">
        <v>2127</v>
      </c>
      <c r="AP178">
        <v>0</v>
      </c>
      <c r="AQ178">
        <v>0</v>
      </c>
      <c r="AR178" s="1" t="s">
        <v>2128</v>
      </c>
      <c r="AS178" s="1" t="s">
        <v>101</v>
      </c>
      <c r="AT178" s="1" t="s">
        <v>75</v>
      </c>
      <c r="AU178" s="1" t="s">
        <v>102</v>
      </c>
      <c r="AV178" s="1" t="s">
        <v>2126</v>
      </c>
      <c r="AW178" s="1" t="s">
        <v>100</v>
      </c>
      <c r="AX178" s="1" t="s">
        <v>97</v>
      </c>
      <c r="AY178">
        <v>0</v>
      </c>
      <c r="AZ178" s="1" t="s">
        <v>103</v>
      </c>
      <c r="BA178" s="1" t="s">
        <v>103</v>
      </c>
      <c r="BB178" s="1" t="s">
        <v>2129</v>
      </c>
      <c r="BC178" s="1" t="s">
        <v>2130</v>
      </c>
      <c r="BD178" s="1" t="s">
        <v>105</v>
      </c>
      <c r="BE178" s="1" t="s">
        <v>2131</v>
      </c>
      <c r="BF178" s="1" t="s">
        <v>94</v>
      </c>
      <c r="BG178" s="1" t="s">
        <v>2124</v>
      </c>
      <c r="BH178" s="1" t="s">
        <v>75</v>
      </c>
      <c r="BI178" s="1" t="s">
        <v>2126</v>
      </c>
      <c r="BJ178">
        <v>0</v>
      </c>
      <c r="BK178">
        <v>0</v>
      </c>
      <c r="BL178">
        <v>0</v>
      </c>
      <c r="BM178">
        <v>0</v>
      </c>
      <c r="BN178">
        <v>0</v>
      </c>
      <c r="BO178" s="1" t="s">
        <v>92</v>
      </c>
      <c r="BP178" s="1" t="s">
        <v>109</v>
      </c>
      <c r="BQ178">
        <v>703627687</v>
      </c>
      <c r="BR178" s="1" t="s">
        <v>92</v>
      </c>
      <c r="BS178" s="1" t="s">
        <v>92</v>
      </c>
      <c r="BT178" s="1" t="s">
        <v>2123</v>
      </c>
    </row>
    <row r="179" spans="1:72">
      <c r="A179" s="1" t="s">
        <v>72</v>
      </c>
      <c r="B179" s="1" t="s">
        <v>73</v>
      </c>
      <c r="C179" s="1" t="s">
        <v>74</v>
      </c>
      <c r="D179" s="1" t="s">
        <v>75</v>
      </c>
      <c r="E179" s="1" t="s">
        <v>76</v>
      </c>
      <c r="F179" s="1" t="s">
        <v>77</v>
      </c>
      <c r="G179" s="1" t="s">
        <v>78</v>
      </c>
      <c r="H179" s="1" t="s">
        <v>79</v>
      </c>
      <c r="I179" s="1" t="s">
        <v>80</v>
      </c>
      <c r="J179" s="1" t="s">
        <v>2132</v>
      </c>
      <c r="K179" s="1" t="s">
        <v>2133</v>
      </c>
      <c r="L179" s="1" t="s">
        <v>2134</v>
      </c>
      <c r="M179" s="1" t="s">
        <v>113</v>
      </c>
      <c r="N179" s="1" t="s">
        <v>173</v>
      </c>
      <c r="O179" s="1" t="s">
        <v>2135</v>
      </c>
      <c r="P179" s="1" t="s">
        <v>87</v>
      </c>
      <c r="Q179" s="1" t="s">
        <v>88</v>
      </c>
      <c r="R179" s="1" t="s">
        <v>89</v>
      </c>
      <c r="S179" s="1" t="s">
        <v>642</v>
      </c>
      <c r="T179" s="1" t="s">
        <v>643</v>
      </c>
      <c r="U179" s="1" t="s">
        <v>644</v>
      </c>
      <c r="V179" s="1" t="s">
        <v>92</v>
      </c>
      <c r="W179" s="1" t="s">
        <v>92</v>
      </c>
      <c r="X179" s="1" t="s">
        <v>93</v>
      </c>
      <c r="Y179" s="1" t="s">
        <v>94</v>
      </c>
      <c r="Z179" s="1" t="s">
        <v>815</v>
      </c>
      <c r="AA179" s="1" t="s">
        <v>816</v>
      </c>
      <c r="AB179" s="1" t="s">
        <v>97</v>
      </c>
      <c r="AC179" s="1" t="s">
        <v>97</v>
      </c>
      <c r="AD179" s="1" t="s">
        <v>97</v>
      </c>
      <c r="AE179" s="1" t="s">
        <v>97</v>
      </c>
      <c r="AF179" s="1" t="s">
        <v>97</v>
      </c>
      <c r="AG179" s="1" t="s">
        <v>97</v>
      </c>
      <c r="AH179" s="1" t="s">
        <v>97</v>
      </c>
      <c r="AI179" s="1" t="s">
        <v>75</v>
      </c>
      <c r="AJ179" s="1" t="s">
        <v>125</v>
      </c>
      <c r="AK179" s="1" t="s">
        <v>2136</v>
      </c>
      <c r="AL179">
        <v>0</v>
      </c>
      <c r="AM179" s="1" t="s">
        <v>2136</v>
      </c>
      <c r="AN179" s="1" t="s">
        <v>100</v>
      </c>
      <c r="AO179" s="1" t="s">
        <v>2136</v>
      </c>
      <c r="AP179">
        <v>0</v>
      </c>
      <c r="AQ179">
        <v>0</v>
      </c>
      <c r="AR179" s="1" t="s">
        <v>100</v>
      </c>
      <c r="AS179" s="1" t="s">
        <v>101</v>
      </c>
      <c r="AT179" s="1" t="s">
        <v>75</v>
      </c>
      <c r="AU179" s="1" t="s">
        <v>102</v>
      </c>
      <c r="AV179" s="1" t="s">
        <v>2137</v>
      </c>
      <c r="AW179" s="1" t="s">
        <v>2138</v>
      </c>
      <c r="AX179" s="1" t="s">
        <v>97</v>
      </c>
      <c r="AY179">
        <v>79</v>
      </c>
      <c r="AZ179" s="1" t="s">
        <v>103</v>
      </c>
      <c r="BA179" s="1" t="s">
        <v>103</v>
      </c>
      <c r="BB179" s="1" t="s">
        <v>2139</v>
      </c>
      <c r="BC179" s="1" t="s">
        <v>816</v>
      </c>
      <c r="BD179" s="1" t="s">
        <v>105</v>
      </c>
      <c r="BE179" s="1" t="s">
        <v>819</v>
      </c>
      <c r="BF179" s="1" t="s">
        <v>820</v>
      </c>
      <c r="BG179" s="1" t="s">
        <v>815</v>
      </c>
      <c r="BH179" s="1" t="s">
        <v>108</v>
      </c>
      <c r="BI179" s="1" t="s">
        <v>2136</v>
      </c>
      <c r="BJ179">
        <v>0</v>
      </c>
      <c r="BK179">
        <v>0</v>
      </c>
      <c r="BL179">
        <v>0</v>
      </c>
      <c r="BM179">
        <v>0</v>
      </c>
      <c r="BN179">
        <v>0</v>
      </c>
      <c r="BO179" s="1" t="s">
        <v>652</v>
      </c>
      <c r="BP179" s="1" t="s">
        <v>109</v>
      </c>
      <c r="BQ179">
        <v>702381377</v>
      </c>
      <c r="BR179" s="1" t="s">
        <v>92</v>
      </c>
      <c r="BS179" s="1" t="s">
        <v>92</v>
      </c>
      <c r="BT179" s="1" t="s">
        <v>2135</v>
      </c>
    </row>
    <row r="180" spans="1:72">
      <c r="A180" s="1" t="s">
        <v>72</v>
      </c>
      <c r="B180" s="1" t="s">
        <v>73</v>
      </c>
      <c r="C180" s="1" t="s">
        <v>74</v>
      </c>
      <c r="D180" s="1" t="s">
        <v>75</v>
      </c>
      <c r="E180" s="1" t="s">
        <v>76</v>
      </c>
      <c r="F180" s="1" t="s">
        <v>77</v>
      </c>
      <c r="G180" s="1" t="s">
        <v>78</v>
      </c>
      <c r="H180" s="1" t="s">
        <v>79</v>
      </c>
      <c r="I180" s="1" t="s">
        <v>80</v>
      </c>
      <c r="J180" s="1" t="s">
        <v>2140</v>
      </c>
      <c r="K180" s="1" t="s">
        <v>2141</v>
      </c>
      <c r="L180" s="1" t="s">
        <v>2142</v>
      </c>
      <c r="M180" s="1" t="s">
        <v>113</v>
      </c>
      <c r="N180" s="1" t="s">
        <v>2143</v>
      </c>
      <c r="O180" s="1" t="s">
        <v>2144</v>
      </c>
      <c r="P180" s="1" t="s">
        <v>116</v>
      </c>
      <c r="Q180" s="1" t="s">
        <v>117</v>
      </c>
      <c r="R180" s="1" t="s">
        <v>118</v>
      </c>
      <c r="S180" s="1" t="s">
        <v>748</v>
      </c>
      <c r="T180" s="1" t="s">
        <v>2145</v>
      </c>
      <c r="U180" s="1" t="s">
        <v>671</v>
      </c>
      <c r="V180" s="1" t="s">
        <v>92</v>
      </c>
      <c r="W180" s="1" t="s">
        <v>92</v>
      </c>
      <c r="X180" s="1" t="s">
        <v>140</v>
      </c>
      <c r="Y180" s="1" t="s">
        <v>75</v>
      </c>
      <c r="Z180" s="1" t="s">
        <v>2146</v>
      </c>
      <c r="AA180" s="1" t="s">
        <v>2147</v>
      </c>
      <c r="AB180" s="1" t="s">
        <v>97</v>
      </c>
      <c r="AC180" s="1" t="s">
        <v>124</v>
      </c>
      <c r="AD180" s="1" t="s">
        <v>97</v>
      </c>
      <c r="AE180" s="1" t="s">
        <v>97</v>
      </c>
      <c r="AF180" s="1" t="s">
        <v>97</v>
      </c>
      <c r="AG180" s="1" t="s">
        <v>97</v>
      </c>
      <c r="AH180" s="1" t="s">
        <v>97</v>
      </c>
      <c r="AI180" s="1" t="s">
        <v>75</v>
      </c>
      <c r="AJ180" s="1" t="s">
        <v>125</v>
      </c>
      <c r="AK180" s="1" t="s">
        <v>2148</v>
      </c>
      <c r="AL180">
        <v>0</v>
      </c>
      <c r="AM180" s="1" t="s">
        <v>100</v>
      </c>
      <c r="AN180" s="1" t="s">
        <v>2148</v>
      </c>
      <c r="AO180" s="1" t="s">
        <v>100</v>
      </c>
      <c r="AP180">
        <v>0</v>
      </c>
      <c r="AQ180">
        <v>0</v>
      </c>
      <c r="AR180" s="1" t="s">
        <v>2148</v>
      </c>
      <c r="AS180" s="1" t="s">
        <v>101</v>
      </c>
      <c r="AT180" s="1" t="s">
        <v>75</v>
      </c>
      <c r="AU180" s="1" t="s">
        <v>102</v>
      </c>
      <c r="AV180" s="1" t="s">
        <v>2149</v>
      </c>
      <c r="AW180" s="1" t="s">
        <v>100</v>
      </c>
      <c r="AX180" s="1" t="s">
        <v>97</v>
      </c>
      <c r="AY180">
        <v>11</v>
      </c>
      <c r="AZ180" s="1" t="s">
        <v>103</v>
      </c>
      <c r="BA180" s="1" t="s">
        <v>103</v>
      </c>
      <c r="BB180" s="1" t="s">
        <v>2150</v>
      </c>
      <c r="BC180" s="1" t="s">
        <v>107</v>
      </c>
      <c r="BD180" s="1" t="s">
        <v>347</v>
      </c>
      <c r="BE180" s="1" t="s">
        <v>75</v>
      </c>
      <c r="BF180" s="1" t="s">
        <v>107</v>
      </c>
      <c r="BG180" s="1" t="s">
        <v>107</v>
      </c>
      <c r="BH180" s="1" t="s">
        <v>75</v>
      </c>
      <c r="BI180" s="1" t="s">
        <v>2148</v>
      </c>
      <c r="BJ180">
        <v>0</v>
      </c>
      <c r="BK180">
        <v>0</v>
      </c>
      <c r="BL180">
        <v>0</v>
      </c>
      <c r="BM180">
        <v>0</v>
      </c>
      <c r="BN180">
        <v>0</v>
      </c>
      <c r="BO180" s="1" t="s">
        <v>2151</v>
      </c>
      <c r="BP180" s="1" t="s">
        <v>109</v>
      </c>
      <c r="BQ180">
        <v>723819447</v>
      </c>
      <c r="BR180" s="1" t="s">
        <v>92</v>
      </c>
      <c r="BS180" s="1" t="s">
        <v>92</v>
      </c>
      <c r="BT180" s="1" t="s">
        <v>2152</v>
      </c>
    </row>
    <row r="181" spans="1:72">
      <c r="A181" s="1" t="s">
        <v>72</v>
      </c>
      <c r="B181" s="1" t="s">
        <v>73</v>
      </c>
      <c r="C181" s="1" t="s">
        <v>74</v>
      </c>
      <c r="D181" s="1" t="s">
        <v>75</v>
      </c>
      <c r="E181" s="1" t="s">
        <v>76</v>
      </c>
      <c r="F181" s="1" t="s">
        <v>77</v>
      </c>
      <c r="G181" s="1" t="s">
        <v>78</v>
      </c>
      <c r="H181" s="1" t="s">
        <v>79</v>
      </c>
      <c r="I181" s="1" t="s">
        <v>80</v>
      </c>
      <c r="J181" s="1" t="s">
        <v>2153</v>
      </c>
      <c r="K181" s="1" t="s">
        <v>2154</v>
      </c>
      <c r="L181" s="1" t="s">
        <v>2155</v>
      </c>
      <c r="M181" s="1" t="s">
        <v>113</v>
      </c>
      <c r="N181" s="1" t="s">
        <v>398</v>
      </c>
      <c r="O181" s="1" t="s">
        <v>2156</v>
      </c>
      <c r="P181" s="1" t="s">
        <v>87</v>
      </c>
      <c r="Q181" s="1" t="s">
        <v>440</v>
      </c>
      <c r="R181" s="1" t="s">
        <v>441</v>
      </c>
      <c r="S181" s="1" t="s">
        <v>2157</v>
      </c>
      <c r="T181" s="1" t="s">
        <v>120</v>
      </c>
      <c r="U181" s="1" t="s">
        <v>2158</v>
      </c>
      <c r="V181" s="1" t="s">
        <v>92</v>
      </c>
      <c r="W181" s="1" t="s">
        <v>92</v>
      </c>
      <c r="X181" s="1" t="s">
        <v>140</v>
      </c>
      <c r="Y181" s="1" t="s">
        <v>75</v>
      </c>
      <c r="Z181" s="1" t="s">
        <v>2159</v>
      </c>
      <c r="AA181" s="1" t="s">
        <v>2160</v>
      </c>
      <c r="AB181" s="1" t="s">
        <v>97</v>
      </c>
      <c r="AC181" s="1" t="s">
        <v>124</v>
      </c>
      <c r="AD181" s="1" t="s">
        <v>97</v>
      </c>
      <c r="AE181" s="1" t="s">
        <v>124</v>
      </c>
      <c r="AF181" s="1" t="s">
        <v>97</v>
      </c>
      <c r="AG181" s="1" t="s">
        <v>97</v>
      </c>
      <c r="AH181" s="1" t="s">
        <v>97</v>
      </c>
      <c r="AI181" s="1" t="s">
        <v>75</v>
      </c>
      <c r="AJ181" s="1" t="s">
        <v>125</v>
      </c>
      <c r="AK181" s="1" t="s">
        <v>2161</v>
      </c>
      <c r="AL181">
        <v>0</v>
      </c>
      <c r="AM181" s="1" t="s">
        <v>100</v>
      </c>
      <c r="AN181" s="1" t="s">
        <v>2161</v>
      </c>
      <c r="AO181" s="1" t="s">
        <v>100</v>
      </c>
      <c r="AP181">
        <v>0</v>
      </c>
      <c r="AQ181">
        <v>0</v>
      </c>
      <c r="AR181" s="1" t="s">
        <v>2161</v>
      </c>
      <c r="AS181" s="1" t="s">
        <v>101</v>
      </c>
      <c r="AT181" s="1" t="s">
        <v>75</v>
      </c>
      <c r="AU181" s="1" t="s">
        <v>102</v>
      </c>
      <c r="AV181" s="1" t="s">
        <v>2162</v>
      </c>
      <c r="AW181" s="1" t="s">
        <v>100</v>
      </c>
      <c r="AX181" s="1" t="s">
        <v>97</v>
      </c>
      <c r="AY181">
        <v>76</v>
      </c>
      <c r="AZ181" s="1" t="s">
        <v>103</v>
      </c>
      <c r="BA181" s="1" t="s">
        <v>103</v>
      </c>
      <c r="BB181" s="1" t="s">
        <v>2163</v>
      </c>
      <c r="BC181" s="1" t="s">
        <v>2164</v>
      </c>
      <c r="BD181" s="1" t="s">
        <v>105</v>
      </c>
      <c r="BE181" s="1" t="s">
        <v>2165</v>
      </c>
      <c r="BF181" s="1" t="s">
        <v>94</v>
      </c>
      <c r="BG181" s="1" t="s">
        <v>2166</v>
      </c>
      <c r="BH181" s="1" t="s">
        <v>75</v>
      </c>
      <c r="BI181" s="1" t="s">
        <v>2161</v>
      </c>
      <c r="BJ181">
        <v>0</v>
      </c>
      <c r="BK181">
        <v>0</v>
      </c>
      <c r="BL181">
        <v>0</v>
      </c>
      <c r="BM181">
        <v>0</v>
      </c>
      <c r="BN181">
        <v>0</v>
      </c>
      <c r="BO181" s="1" t="s">
        <v>2167</v>
      </c>
      <c r="BP181" s="1" t="s">
        <v>109</v>
      </c>
      <c r="BQ181">
        <v>701851024</v>
      </c>
      <c r="BR181" s="1" t="s">
        <v>2168</v>
      </c>
      <c r="BS181" s="1" t="s">
        <v>2169</v>
      </c>
      <c r="BT181" s="1" t="s">
        <v>2170</v>
      </c>
    </row>
    <row r="182" spans="1:72">
      <c r="A182" s="1" t="s">
        <v>72</v>
      </c>
      <c r="B182" s="1" t="s">
        <v>73</v>
      </c>
      <c r="C182" s="1" t="s">
        <v>74</v>
      </c>
      <c r="D182" s="1" t="s">
        <v>75</v>
      </c>
      <c r="E182" s="1" t="s">
        <v>76</v>
      </c>
      <c r="F182" s="1" t="s">
        <v>77</v>
      </c>
      <c r="G182" s="1" t="s">
        <v>78</v>
      </c>
      <c r="H182" s="1" t="s">
        <v>79</v>
      </c>
      <c r="I182" s="1" t="s">
        <v>80</v>
      </c>
      <c r="J182" s="1" t="s">
        <v>2171</v>
      </c>
      <c r="K182" s="1" t="s">
        <v>2172</v>
      </c>
      <c r="L182" s="1" t="s">
        <v>2173</v>
      </c>
      <c r="M182" s="1" t="s">
        <v>84</v>
      </c>
      <c r="N182" s="1" t="s">
        <v>173</v>
      </c>
      <c r="O182" s="1" t="s">
        <v>2174</v>
      </c>
      <c r="P182" s="1" t="s">
        <v>87</v>
      </c>
      <c r="Q182" s="1" t="s">
        <v>88</v>
      </c>
      <c r="R182" s="1" t="s">
        <v>89</v>
      </c>
      <c r="S182" s="1" t="s">
        <v>2069</v>
      </c>
      <c r="T182" s="1" t="s">
        <v>2069</v>
      </c>
      <c r="U182" s="1" t="s">
        <v>209</v>
      </c>
      <c r="V182" s="1" t="s">
        <v>92</v>
      </c>
      <c r="W182" s="1" t="s">
        <v>92</v>
      </c>
      <c r="X182" s="1" t="s">
        <v>93</v>
      </c>
      <c r="Y182" s="1" t="s">
        <v>94</v>
      </c>
      <c r="Z182" s="1" t="s">
        <v>1656</v>
      </c>
      <c r="AA182" s="1" t="s">
        <v>1657</v>
      </c>
      <c r="AB182" s="1" t="s">
        <v>97</v>
      </c>
      <c r="AC182" s="1" t="s">
        <v>97</v>
      </c>
      <c r="AD182" s="1" t="s">
        <v>97</v>
      </c>
      <c r="AE182" s="1" t="s">
        <v>97</v>
      </c>
      <c r="AF182" s="1" t="s">
        <v>97</v>
      </c>
      <c r="AG182" s="1" t="s">
        <v>97</v>
      </c>
      <c r="AH182" s="1" t="s">
        <v>97</v>
      </c>
      <c r="AI182" s="1" t="s">
        <v>75</v>
      </c>
      <c r="AJ182" s="1" t="s">
        <v>125</v>
      </c>
      <c r="AK182" s="1" t="s">
        <v>2175</v>
      </c>
      <c r="AL182">
        <v>0</v>
      </c>
      <c r="AM182" s="1" t="s">
        <v>100</v>
      </c>
      <c r="AN182" s="1" t="s">
        <v>2175</v>
      </c>
      <c r="AO182" s="1" t="s">
        <v>100</v>
      </c>
      <c r="AP182">
        <v>0</v>
      </c>
      <c r="AQ182">
        <v>0</v>
      </c>
      <c r="AR182" s="1" t="s">
        <v>2175</v>
      </c>
      <c r="AS182" s="1" t="s">
        <v>101</v>
      </c>
      <c r="AT182" s="1" t="s">
        <v>75</v>
      </c>
      <c r="AU182" s="1" t="s">
        <v>102</v>
      </c>
      <c r="AV182" s="1" t="s">
        <v>2176</v>
      </c>
      <c r="AW182" s="1" t="s">
        <v>100</v>
      </c>
      <c r="AX182" s="1" t="s">
        <v>97</v>
      </c>
      <c r="AY182">
        <v>0</v>
      </c>
      <c r="AZ182" s="1" t="s">
        <v>103</v>
      </c>
      <c r="BA182" s="1" t="s">
        <v>103</v>
      </c>
      <c r="BB182" s="1" t="s">
        <v>2177</v>
      </c>
      <c r="BC182" s="1" t="s">
        <v>1661</v>
      </c>
      <c r="BD182" s="1" t="s">
        <v>105</v>
      </c>
      <c r="BE182" s="1" t="s">
        <v>75</v>
      </c>
      <c r="BF182" s="1" t="s">
        <v>94</v>
      </c>
      <c r="BG182" s="1" t="s">
        <v>1656</v>
      </c>
      <c r="BH182" s="1" t="s">
        <v>75</v>
      </c>
      <c r="BI182" s="1" t="s">
        <v>2175</v>
      </c>
      <c r="BJ182">
        <v>0</v>
      </c>
      <c r="BK182">
        <v>0</v>
      </c>
      <c r="BL182">
        <v>0</v>
      </c>
      <c r="BM182">
        <v>0</v>
      </c>
      <c r="BN182">
        <v>0</v>
      </c>
      <c r="BO182" s="1" t="s">
        <v>92</v>
      </c>
      <c r="BP182" s="1" t="s">
        <v>109</v>
      </c>
      <c r="BQ182">
        <v>708956594</v>
      </c>
      <c r="BR182" s="1" t="s">
        <v>92</v>
      </c>
      <c r="BS182" s="1" t="s">
        <v>92</v>
      </c>
      <c r="BT182" s="1" t="s">
        <v>2178</v>
      </c>
    </row>
    <row r="183" spans="1:72">
      <c r="A183" s="1" t="s">
        <v>72</v>
      </c>
      <c r="B183" s="1" t="s">
        <v>73</v>
      </c>
      <c r="C183" s="1" t="s">
        <v>74</v>
      </c>
      <c r="D183" s="1" t="s">
        <v>75</v>
      </c>
      <c r="E183" s="1" t="s">
        <v>76</v>
      </c>
      <c r="F183" s="1" t="s">
        <v>77</v>
      </c>
      <c r="G183" s="1" t="s">
        <v>78</v>
      </c>
      <c r="H183" s="1" t="s">
        <v>79</v>
      </c>
      <c r="I183" s="1" t="s">
        <v>80</v>
      </c>
      <c r="J183" s="1" t="s">
        <v>2179</v>
      </c>
      <c r="K183" s="1" t="s">
        <v>2180</v>
      </c>
      <c r="L183" s="1" t="s">
        <v>2181</v>
      </c>
      <c r="M183" s="1" t="s">
        <v>113</v>
      </c>
      <c r="N183" s="1" t="s">
        <v>2182</v>
      </c>
      <c r="O183" s="1" t="s">
        <v>2183</v>
      </c>
      <c r="P183" s="1" t="s">
        <v>87</v>
      </c>
      <c r="Q183" s="1" t="s">
        <v>117</v>
      </c>
      <c r="R183" s="1" t="s">
        <v>118</v>
      </c>
      <c r="S183" s="1" t="s">
        <v>1204</v>
      </c>
      <c r="T183" s="1" t="s">
        <v>537</v>
      </c>
      <c r="U183" s="1" t="s">
        <v>2184</v>
      </c>
      <c r="V183" s="1" t="s">
        <v>92</v>
      </c>
      <c r="W183" s="1" t="s">
        <v>92</v>
      </c>
      <c r="X183" s="1" t="s">
        <v>93</v>
      </c>
      <c r="Y183" s="1" t="s">
        <v>75</v>
      </c>
      <c r="Z183" s="1" t="s">
        <v>2185</v>
      </c>
      <c r="AA183" s="1" t="s">
        <v>2186</v>
      </c>
      <c r="AB183" s="1" t="s">
        <v>97</v>
      </c>
      <c r="AC183" s="1" t="s">
        <v>124</v>
      </c>
      <c r="AD183" s="1" t="s">
        <v>97</v>
      </c>
      <c r="AE183" s="1" t="s">
        <v>124</v>
      </c>
      <c r="AF183" s="1" t="s">
        <v>97</v>
      </c>
      <c r="AG183" s="1" t="s">
        <v>97</v>
      </c>
      <c r="AH183" s="1" t="s">
        <v>97</v>
      </c>
      <c r="AI183" s="1" t="s">
        <v>75</v>
      </c>
      <c r="AJ183" s="1" t="s">
        <v>125</v>
      </c>
      <c r="AK183" s="1" t="s">
        <v>2187</v>
      </c>
      <c r="AL183">
        <v>0</v>
      </c>
      <c r="AM183" s="1" t="s">
        <v>100</v>
      </c>
      <c r="AN183" s="1" t="s">
        <v>2187</v>
      </c>
      <c r="AO183" s="1" t="s">
        <v>100</v>
      </c>
      <c r="AP183">
        <v>0</v>
      </c>
      <c r="AQ183">
        <v>0</v>
      </c>
      <c r="AR183" s="1" t="s">
        <v>2187</v>
      </c>
      <c r="AS183" s="1" t="s">
        <v>101</v>
      </c>
      <c r="AT183" s="1" t="s">
        <v>75</v>
      </c>
      <c r="AU183" s="1" t="s">
        <v>102</v>
      </c>
      <c r="AV183" s="1" t="s">
        <v>2188</v>
      </c>
      <c r="AW183" s="1" t="s">
        <v>100</v>
      </c>
      <c r="AX183" s="1" t="s">
        <v>97</v>
      </c>
      <c r="AY183">
        <v>10</v>
      </c>
      <c r="AZ183" s="1" t="s">
        <v>103</v>
      </c>
      <c r="BA183" s="1" t="s">
        <v>103</v>
      </c>
      <c r="BB183" s="1" t="s">
        <v>2189</v>
      </c>
      <c r="BC183" s="1" t="s">
        <v>2190</v>
      </c>
      <c r="BD183" s="1" t="s">
        <v>105</v>
      </c>
      <c r="BE183" s="1" t="s">
        <v>75</v>
      </c>
      <c r="BF183" s="1" t="s">
        <v>94</v>
      </c>
      <c r="BG183" s="1" t="s">
        <v>2191</v>
      </c>
      <c r="BH183" s="1" t="s">
        <v>75</v>
      </c>
      <c r="BI183" s="1" t="s">
        <v>2187</v>
      </c>
      <c r="BJ183">
        <v>0</v>
      </c>
      <c r="BK183">
        <v>0</v>
      </c>
      <c r="BL183">
        <v>0</v>
      </c>
      <c r="BM183">
        <v>0</v>
      </c>
      <c r="BN183">
        <v>0</v>
      </c>
      <c r="BO183" s="1" t="s">
        <v>1313</v>
      </c>
      <c r="BP183" s="1" t="s">
        <v>109</v>
      </c>
      <c r="BQ183">
        <v>705603306</v>
      </c>
      <c r="BR183" s="1" t="s">
        <v>473</v>
      </c>
      <c r="BS183" s="1" t="s">
        <v>1856</v>
      </c>
      <c r="BT183" s="1" t="s">
        <v>2183</v>
      </c>
    </row>
    <row r="184" spans="1:72">
      <c r="A184" s="1" t="s">
        <v>72</v>
      </c>
      <c r="B184" s="1" t="s">
        <v>73</v>
      </c>
      <c r="C184" s="1" t="s">
        <v>74</v>
      </c>
      <c r="D184" s="1" t="s">
        <v>75</v>
      </c>
      <c r="E184" s="1" t="s">
        <v>76</v>
      </c>
      <c r="F184" s="1" t="s">
        <v>77</v>
      </c>
      <c r="G184" s="1" t="s">
        <v>78</v>
      </c>
      <c r="H184" s="1" t="s">
        <v>79</v>
      </c>
      <c r="I184" s="1" t="s">
        <v>80</v>
      </c>
      <c r="J184" s="1" t="s">
        <v>2192</v>
      </c>
      <c r="K184" s="1" t="s">
        <v>2193</v>
      </c>
      <c r="L184" s="1" t="s">
        <v>2194</v>
      </c>
      <c r="M184" s="1" t="s">
        <v>84</v>
      </c>
      <c r="N184" s="1" t="s">
        <v>150</v>
      </c>
      <c r="O184" s="1" t="s">
        <v>2195</v>
      </c>
      <c r="P184" s="1" t="s">
        <v>87</v>
      </c>
      <c r="Q184" s="1" t="s">
        <v>75</v>
      </c>
      <c r="R184" s="1" t="s">
        <v>89</v>
      </c>
      <c r="S184" s="1" t="s">
        <v>234</v>
      </c>
      <c r="T184" s="1" t="s">
        <v>2196</v>
      </c>
      <c r="U184" s="1" t="s">
        <v>2197</v>
      </c>
      <c r="V184" s="1" t="s">
        <v>92</v>
      </c>
      <c r="W184" s="1" t="s">
        <v>92</v>
      </c>
      <c r="X184" s="1" t="s">
        <v>140</v>
      </c>
      <c r="Y184" s="1" t="s">
        <v>94</v>
      </c>
      <c r="Z184" s="1" t="s">
        <v>2198</v>
      </c>
      <c r="AA184" s="1" t="s">
        <v>2199</v>
      </c>
      <c r="AB184" s="1" t="s">
        <v>97</v>
      </c>
      <c r="AC184" s="1" t="s">
        <v>97</v>
      </c>
      <c r="AD184" s="1" t="s">
        <v>97</v>
      </c>
      <c r="AE184" s="1" t="s">
        <v>97</v>
      </c>
      <c r="AF184" s="1" t="s">
        <v>97</v>
      </c>
      <c r="AG184" s="1" t="s">
        <v>97</v>
      </c>
      <c r="AH184" s="1" t="s">
        <v>97</v>
      </c>
      <c r="AI184" s="1" t="s">
        <v>75</v>
      </c>
      <c r="AJ184" s="1" t="s">
        <v>125</v>
      </c>
      <c r="AK184" s="1" t="s">
        <v>2200</v>
      </c>
      <c r="AL184">
        <v>0</v>
      </c>
      <c r="AM184" s="1" t="s">
        <v>2201</v>
      </c>
      <c r="AN184" s="1" t="s">
        <v>2202</v>
      </c>
      <c r="AO184" s="1" t="s">
        <v>2201</v>
      </c>
      <c r="AP184">
        <v>0</v>
      </c>
      <c r="AQ184">
        <v>0</v>
      </c>
      <c r="AR184" s="1" t="s">
        <v>2202</v>
      </c>
      <c r="AS184" s="1" t="s">
        <v>101</v>
      </c>
      <c r="AT184" s="1" t="s">
        <v>75</v>
      </c>
      <c r="AU184" s="1" t="s">
        <v>102</v>
      </c>
      <c r="AV184" s="1" t="s">
        <v>2200</v>
      </c>
      <c r="AW184" s="1" t="s">
        <v>100</v>
      </c>
      <c r="AX184" s="1" t="s">
        <v>97</v>
      </c>
      <c r="AY184">
        <v>0</v>
      </c>
      <c r="AZ184" s="1" t="s">
        <v>103</v>
      </c>
      <c r="BA184" s="1" t="s">
        <v>103</v>
      </c>
      <c r="BB184" s="1" t="s">
        <v>2203</v>
      </c>
      <c r="BC184" s="1" t="s">
        <v>2204</v>
      </c>
      <c r="BD184" s="1" t="s">
        <v>105</v>
      </c>
      <c r="BE184" s="1" t="s">
        <v>75</v>
      </c>
      <c r="BF184" s="1" t="s">
        <v>107</v>
      </c>
      <c r="BG184" s="1" t="s">
        <v>107</v>
      </c>
      <c r="BH184" s="1" t="s">
        <v>75</v>
      </c>
      <c r="BI184" s="1" t="s">
        <v>2200</v>
      </c>
      <c r="BJ184">
        <v>0</v>
      </c>
      <c r="BK184">
        <v>0</v>
      </c>
      <c r="BL184">
        <v>0</v>
      </c>
      <c r="BM184">
        <v>0</v>
      </c>
      <c r="BN184">
        <v>0</v>
      </c>
      <c r="BO184" s="1" t="s">
        <v>92</v>
      </c>
      <c r="BP184" s="1" t="s">
        <v>109</v>
      </c>
      <c r="BQ184">
        <v>713386233</v>
      </c>
      <c r="BR184" s="1" t="s">
        <v>92</v>
      </c>
      <c r="BS184" s="1" t="s">
        <v>92</v>
      </c>
      <c r="BT184" s="1" t="s">
        <v>2195</v>
      </c>
    </row>
    <row r="185" spans="1:72">
      <c r="A185" s="1" t="s">
        <v>72</v>
      </c>
      <c r="B185" s="1" t="s">
        <v>73</v>
      </c>
      <c r="C185" s="1" t="s">
        <v>74</v>
      </c>
      <c r="D185" s="1" t="s">
        <v>75</v>
      </c>
      <c r="E185" s="1" t="s">
        <v>76</v>
      </c>
      <c r="F185" s="1" t="s">
        <v>77</v>
      </c>
      <c r="G185" s="1" t="s">
        <v>78</v>
      </c>
      <c r="H185" s="1" t="s">
        <v>79</v>
      </c>
      <c r="I185" s="1" t="s">
        <v>80</v>
      </c>
      <c r="J185" s="1" t="s">
        <v>2205</v>
      </c>
      <c r="K185" s="1" t="s">
        <v>2206</v>
      </c>
      <c r="L185" s="1" t="s">
        <v>2207</v>
      </c>
      <c r="M185" s="1" t="s">
        <v>84</v>
      </c>
      <c r="N185" s="1" t="s">
        <v>613</v>
      </c>
      <c r="O185" s="1" t="s">
        <v>2208</v>
      </c>
      <c r="P185" s="1" t="s">
        <v>87</v>
      </c>
      <c r="Q185" s="1" t="s">
        <v>75</v>
      </c>
      <c r="R185" s="1" t="s">
        <v>89</v>
      </c>
      <c r="S185" s="1" t="s">
        <v>1013</v>
      </c>
      <c r="T185" s="1" t="s">
        <v>644</v>
      </c>
      <c r="U185" s="1" t="s">
        <v>2209</v>
      </c>
      <c r="V185" s="1" t="s">
        <v>92</v>
      </c>
      <c r="W185" s="1" t="s">
        <v>92</v>
      </c>
      <c r="X185" s="1" t="s">
        <v>140</v>
      </c>
      <c r="Y185" s="1" t="s">
        <v>94</v>
      </c>
      <c r="Z185" s="1" t="s">
        <v>2210</v>
      </c>
      <c r="AA185" s="1" t="s">
        <v>2211</v>
      </c>
      <c r="AB185" s="1" t="s">
        <v>97</v>
      </c>
      <c r="AC185" s="1" t="s">
        <v>97</v>
      </c>
      <c r="AD185" s="1" t="s">
        <v>97</v>
      </c>
      <c r="AE185" s="1" t="s">
        <v>97</v>
      </c>
      <c r="AF185" s="1" t="s">
        <v>97</v>
      </c>
      <c r="AG185" s="1" t="s">
        <v>97</v>
      </c>
      <c r="AH185" s="1" t="s">
        <v>97</v>
      </c>
      <c r="AI185" s="1" t="s">
        <v>75</v>
      </c>
      <c r="AJ185" s="1" t="s">
        <v>125</v>
      </c>
      <c r="AK185" s="1" t="s">
        <v>180</v>
      </c>
      <c r="AL185">
        <v>0</v>
      </c>
      <c r="AM185" s="1" t="s">
        <v>2212</v>
      </c>
      <c r="AN185" s="1" t="s">
        <v>2213</v>
      </c>
      <c r="AO185" s="1" t="s">
        <v>2212</v>
      </c>
      <c r="AP185">
        <v>0</v>
      </c>
      <c r="AQ185">
        <v>0</v>
      </c>
      <c r="AR185" s="1" t="s">
        <v>2213</v>
      </c>
      <c r="AS185" s="1" t="s">
        <v>101</v>
      </c>
      <c r="AT185" s="1" t="s">
        <v>75</v>
      </c>
      <c r="AU185" s="1" t="s">
        <v>102</v>
      </c>
      <c r="AV185" s="1" t="s">
        <v>180</v>
      </c>
      <c r="AW185" s="1" t="s">
        <v>100</v>
      </c>
      <c r="AX185" s="1" t="s">
        <v>97</v>
      </c>
      <c r="AY185">
        <v>0</v>
      </c>
      <c r="AZ185" s="1" t="s">
        <v>103</v>
      </c>
      <c r="BA185" s="1" t="s">
        <v>103</v>
      </c>
      <c r="BB185" s="1" t="s">
        <v>2214</v>
      </c>
      <c r="BC185" s="1" t="s">
        <v>107</v>
      </c>
      <c r="BD185" s="1" t="s">
        <v>347</v>
      </c>
      <c r="BE185" s="1" t="s">
        <v>75</v>
      </c>
      <c r="BF185" s="1" t="s">
        <v>107</v>
      </c>
      <c r="BG185" s="1" t="s">
        <v>107</v>
      </c>
      <c r="BH185" s="1" t="s">
        <v>75</v>
      </c>
      <c r="BI185" s="1" t="s">
        <v>180</v>
      </c>
      <c r="BJ185">
        <v>0</v>
      </c>
      <c r="BK185">
        <v>0</v>
      </c>
      <c r="BL185">
        <v>0</v>
      </c>
      <c r="BM185">
        <v>0</v>
      </c>
      <c r="BN185">
        <v>0</v>
      </c>
      <c r="BO185" s="1" t="s">
        <v>92</v>
      </c>
      <c r="BP185" s="1" t="s">
        <v>109</v>
      </c>
      <c r="BQ185">
        <v>725333595</v>
      </c>
      <c r="BR185" s="1" t="s">
        <v>92</v>
      </c>
      <c r="BS185" s="1" t="s">
        <v>92</v>
      </c>
      <c r="BT185" s="1" t="s">
        <v>2215</v>
      </c>
    </row>
    <row r="186" spans="1:72">
      <c r="A186" s="1" t="s">
        <v>72</v>
      </c>
      <c r="B186" s="1" t="s">
        <v>73</v>
      </c>
      <c r="C186" s="1" t="s">
        <v>74</v>
      </c>
      <c r="D186" s="1" t="s">
        <v>75</v>
      </c>
      <c r="E186" s="1" t="s">
        <v>76</v>
      </c>
      <c r="F186" s="1" t="s">
        <v>77</v>
      </c>
      <c r="G186" s="1" t="s">
        <v>78</v>
      </c>
      <c r="H186" s="1" t="s">
        <v>79</v>
      </c>
      <c r="I186" s="1" t="s">
        <v>80</v>
      </c>
      <c r="J186" s="1" t="s">
        <v>2216</v>
      </c>
      <c r="K186" s="1" t="s">
        <v>2217</v>
      </c>
      <c r="L186" s="1" t="s">
        <v>2218</v>
      </c>
      <c r="M186" s="1" t="s">
        <v>258</v>
      </c>
      <c r="N186" s="1" t="s">
        <v>2219</v>
      </c>
      <c r="O186" s="1" t="s">
        <v>2220</v>
      </c>
      <c r="P186" s="1" t="s">
        <v>87</v>
      </c>
      <c r="Q186" s="1" t="s">
        <v>117</v>
      </c>
      <c r="R186" s="1" t="s">
        <v>118</v>
      </c>
      <c r="S186" s="1" t="s">
        <v>2221</v>
      </c>
      <c r="T186" s="1" t="s">
        <v>92</v>
      </c>
      <c r="U186" s="1" t="s">
        <v>1667</v>
      </c>
      <c r="V186" s="1" t="s">
        <v>92</v>
      </c>
      <c r="W186" s="1" t="s">
        <v>92</v>
      </c>
      <c r="X186" s="1" t="s">
        <v>140</v>
      </c>
      <c r="Y186" s="1" t="s">
        <v>75</v>
      </c>
      <c r="Z186" s="1" t="s">
        <v>2222</v>
      </c>
      <c r="AA186" s="1" t="s">
        <v>2223</v>
      </c>
      <c r="AB186" s="1" t="s">
        <v>97</v>
      </c>
      <c r="AC186" s="1" t="s">
        <v>124</v>
      </c>
      <c r="AD186" s="1" t="s">
        <v>97</v>
      </c>
      <c r="AE186" s="1" t="s">
        <v>97</v>
      </c>
      <c r="AF186" s="1" t="s">
        <v>97</v>
      </c>
      <c r="AG186" s="1" t="s">
        <v>97</v>
      </c>
      <c r="AH186" s="1" t="s">
        <v>97</v>
      </c>
      <c r="AI186" s="1" t="s">
        <v>75</v>
      </c>
      <c r="AJ186" s="1" t="s">
        <v>125</v>
      </c>
      <c r="AK186" s="1" t="s">
        <v>2224</v>
      </c>
      <c r="AL186">
        <v>0</v>
      </c>
      <c r="AM186" s="1" t="s">
        <v>100</v>
      </c>
      <c r="AN186" s="1" t="s">
        <v>2224</v>
      </c>
      <c r="AO186" s="1" t="s">
        <v>100</v>
      </c>
      <c r="AP186">
        <v>0</v>
      </c>
      <c r="AQ186">
        <v>0</v>
      </c>
      <c r="AR186" s="1" t="s">
        <v>2224</v>
      </c>
      <c r="AS186" s="1" t="s">
        <v>101</v>
      </c>
      <c r="AT186" s="1" t="s">
        <v>75</v>
      </c>
      <c r="AU186" s="1" t="s">
        <v>102</v>
      </c>
      <c r="AV186" s="1" t="s">
        <v>2225</v>
      </c>
      <c r="AW186" s="1" t="s">
        <v>100</v>
      </c>
      <c r="AX186" s="1" t="s">
        <v>97</v>
      </c>
      <c r="AY186">
        <v>0</v>
      </c>
      <c r="AZ186" s="1" t="s">
        <v>103</v>
      </c>
      <c r="BA186" s="1" t="s">
        <v>103</v>
      </c>
      <c r="BB186" s="1" t="s">
        <v>2226</v>
      </c>
      <c r="BC186" s="1" t="s">
        <v>107</v>
      </c>
      <c r="BD186" s="1" t="s">
        <v>347</v>
      </c>
      <c r="BE186" s="1" t="s">
        <v>75</v>
      </c>
      <c r="BF186" s="1" t="s">
        <v>107</v>
      </c>
      <c r="BG186" s="1" t="s">
        <v>107</v>
      </c>
      <c r="BH186" s="1" t="s">
        <v>75</v>
      </c>
      <c r="BI186" s="1" t="s">
        <v>2224</v>
      </c>
      <c r="BJ186">
        <v>0</v>
      </c>
      <c r="BK186">
        <v>0</v>
      </c>
      <c r="BL186">
        <v>0</v>
      </c>
      <c r="BM186">
        <v>0</v>
      </c>
      <c r="BN186">
        <v>0</v>
      </c>
      <c r="BO186" s="1" t="s">
        <v>92</v>
      </c>
      <c r="BP186" s="1" t="s">
        <v>109</v>
      </c>
      <c r="BQ186">
        <v>725620496</v>
      </c>
      <c r="BR186" s="1" t="s">
        <v>92</v>
      </c>
      <c r="BS186" s="1" t="s">
        <v>92</v>
      </c>
      <c r="BT186" s="1" t="s">
        <v>2220</v>
      </c>
    </row>
    <row r="187" spans="1:72">
      <c r="A187" s="1" t="s">
        <v>72</v>
      </c>
      <c r="B187" s="1" t="s">
        <v>73</v>
      </c>
      <c r="C187" s="1" t="s">
        <v>74</v>
      </c>
      <c r="D187" s="1" t="s">
        <v>75</v>
      </c>
      <c r="E187" s="1" t="s">
        <v>76</v>
      </c>
      <c r="F187" s="1" t="s">
        <v>77</v>
      </c>
      <c r="G187" s="1" t="s">
        <v>78</v>
      </c>
      <c r="H187" s="1" t="s">
        <v>79</v>
      </c>
      <c r="I187" s="1" t="s">
        <v>80</v>
      </c>
      <c r="J187" s="1" t="s">
        <v>2227</v>
      </c>
      <c r="K187" s="1" t="s">
        <v>2228</v>
      </c>
      <c r="L187" s="1" t="s">
        <v>2229</v>
      </c>
      <c r="M187" s="1" t="s">
        <v>84</v>
      </c>
      <c r="N187" s="1" t="s">
        <v>2230</v>
      </c>
      <c r="O187" s="1" t="s">
        <v>2231</v>
      </c>
      <c r="P187" s="1" t="s">
        <v>87</v>
      </c>
      <c r="Q187" s="1" t="s">
        <v>88</v>
      </c>
      <c r="R187" s="1" t="s">
        <v>89</v>
      </c>
      <c r="S187" s="1" t="s">
        <v>592</v>
      </c>
      <c r="T187" s="1" t="s">
        <v>413</v>
      </c>
      <c r="U187" s="1" t="s">
        <v>2232</v>
      </c>
      <c r="V187" s="1" t="s">
        <v>92</v>
      </c>
      <c r="W187" s="1" t="s">
        <v>92</v>
      </c>
      <c r="X187" s="1" t="s">
        <v>93</v>
      </c>
      <c r="Y187" s="1" t="s">
        <v>94</v>
      </c>
      <c r="Z187" s="1" t="s">
        <v>2233</v>
      </c>
      <c r="AA187" s="1" t="s">
        <v>2234</v>
      </c>
      <c r="AB187" s="1" t="s">
        <v>97</v>
      </c>
      <c r="AC187" s="1" t="s">
        <v>97</v>
      </c>
      <c r="AD187" s="1" t="s">
        <v>97</v>
      </c>
      <c r="AE187" s="1" t="s">
        <v>97</v>
      </c>
      <c r="AF187" s="1" t="s">
        <v>97</v>
      </c>
      <c r="AG187" s="1" t="s">
        <v>97</v>
      </c>
      <c r="AH187" s="1" t="s">
        <v>97</v>
      </c>
      <c r="AI187" s="1" t="s">
        <v>75</v>
      </c>
      <c r="AJ187" s="1" t="s">
        <v>125</v>
      </c>
      <c r="AK187" s="1" t="s">
        <v>2235</v>
      </c>
      <c r="AL187">
        <v>0</v>
      </c>
      <c r="AM187" s="1" t="s">
        <v>2236</v>
      </c>
      <c r="AN187" s="1" t="s">
        <v>329</v>
      </c>
      <c r="AO187" s="1" t="s">
        <v>2236</v>
      </c>
      <c r="AP187">
        <v>0</v>
      </c>
      <c r="AQ187">
        <v>0</v>
      </c>
      <c r="AR187" s="1" t="s">
        <v>329</v>
      </c>
      <c r="AS187" s="1" t="s">
        <v>101</v>
      </c>
      <c r="AT187" s="1" t="s">
        <v>75</v>
      </c>
      <c r="AU187" s="1" t="s">
        <v>102</v>
      </c>
      <c r="AV187" s="1" t="s">
        <v>2235</v>
      </c>
      <c r="AW187" s="1" t="s">
        <v>100</v>
      </c>
      <c r="AX187" s="1" t="s">
        <v>97</v>
      </c>
      <c r="AY187">
        <v>0</v>
      </c>
      <c r="AZ187" s="1" t="s">
        <v>103</v>
      </c>
      <c r="BA187" s="1" t="s">
        <v>103</v>
      </c>
      <c r="BB187" s="1" t="s">
        <v>2237</v>
      </c>
      <c r="BC187" s="1" t="s">
        <v>2234</v>
      </c>
      <c r="BD187" s="1" t="s">
        <v>105</v>
      </c>
      <c r="BE187" s="1" t="s">
        <v>75</v>
      </c>
      <c r="BF187" s="1" t="s">
        <v>107</v>
      </c>
      <c r="BG187" s="1" t="s">
        <v>107</v>
      </c>
      <c r="BH187" s="1" t="s">
        <v>75</v>
      </c>
      <c r="BI187" s="1" t="s">
        <v>2235</v>
      </c>
      <c r="BJ187">
        <v>0</v>
      </c>
      <c r="BK187">
        <v>0</v>
      </c>
      <c r="BL187">
        <v>0</v>
      </c>
      <c r="BM187">
        <v>0</v>
      </c>
      <c r="BN187">
        <v>0</v>
      </c>
      <c r="BO187" s="1" t="s">
        <v>92</v>
      </c>
      <c r="BP187" s="1" t="s">
        <v>109</v>
      </c>
      <c r="BQ187">
        <v>719077232</v>
      </c>
      <c r="BR187" s="1" t="s">
        <v>92</v>
      </c>
      <c r="BS187" s="1" t="s">
        <v>92</v>
      </c>
      <c r="BT187" s="1" t="s">
        <v>2238</v>
      </c>
    </row>
    <row r="188" spans="1:72">
      <c r="A188" s="1" t="s">
        <v>72</v>
      </c>
      <c r="B188" s="1" t="s">
        <v>73</v>
      </c>
      <c r="C188" s="1" t="s">
        <v>74</v>
      </c>
      <c r="D188" s="1" t="s">
        <v>75</v>
      </c>
      <c r="E188" s="1" t="s">
        <v>76</v>
      </c>
      <c r="F188" s="1" t="s">
        <v>77</v>
      </c>
      <c r="G188" s="1" t="s">
        <v>78</v>
      </c>
      <c r="H188" s="1" t="s">
        <v>79</v>
      </c>
      <c r="I188" s="1" t="s">
        <v>80</v>
      </c>
      <c r="J188" s="1" t="s">
        <v>2239</v>
      </c>
      <c r="K188" s="1" t="s">
        <v>2240</v>
      </c>
      <c r="L188" s="1" t="s">
        <v>2241</v>
      </c>
      <c r="M188" s="1" t="s">
        <v>84</v>
      </c>
      <c r="N188" s="1" t="s">
        <v>173</v>
      </c>
      <c r="O188" s="1" t="s">
        <v>2242</v>
      </c>
      <c r="P188" s="1" t="s">
        <v>87</v>
      </c>
      <c r="Q188" s="1" t="s">
        <v>88</v>
      </c>
      <c r="R188" s="1" t="s">
        <v>89</v>
      </c>
      <c r="S188" s="1" t="s">
        <v>2243</v>
      </c>
      <c r="T188" s="1" t="s">
        <v>2243</v>
      </c>
      <c r="U188" s="1" t="s">
        <v>152</v>
      </c>
      <c r="V188" s="1" t="s">
        <v>92</v>
      </c>
      <c r="W188" s="1" t="s">
        <v>92</v>
      </c>
      <c r="X188" s="1" t="s">
        <v>140</v>
      </c>
      <c r="Y188" s="1" t="s">
        <v>94</v>
      </c>
      <c r="Z188" s="1" t="s">
        <v>2244</v>
      </c>
      <c r="AA188" s="1" t="s">
        <v>2245</v>
      </c>
      <c r="AB188" s="1" t="s">
        <v>97</v>
      </c>
      <c r="AC188" s="1" t="s">
        <v>97</v>
      </c>
      <c r="AD188" s="1" t="s">
        <v>97</v>
      </c>
      <c r="AE188" s="1" t="s">
        <v>97</v>
      </c>
      <c r="AF188" s="1" t="s">
        <v>97</v>
      </c>
      <c r="AG188" s="1" t="s">
        <v>97</v>
      </c>
      <c r="AH188" s="1" t="s">
        <v>97</v>
      </c>
      <c r="AI188" s="1" t="s">
        <v>75</v>
      </c>
      <c r="AJ188" s="1" t="s">
        <v>125</v>
      </c>
      <c r="AK188" s="1" t="s">
        <v>2246</v>
      </c>
      <c r="AL188">
        <v>0</v>
      </c>
      <c r="AM188" s="1" t="s">
        <v>2247</v>
      </c>
      <c r="AN188" s="1" t="s">
        <v>1962</v>
      </c>
      <c r="AO188" s="1" t="s">
        <v>2248</v>
      </c>
      <c r="AP188">
        <v>0</v>
      </c>
      <c r="AQ188">
        <v>0</v>
      </c>
      <c r="AR188" s="1" t="s">
        <v>1962</v>
      </c>
      <c r="AS188" s="1" t="s">
        <v>101</v>
      </c>
      <c r="AT188" s="1" t="s">
        <v>75</v>
      </c>
      <c r="AU188" s="1" t="s">
        <v>102</v>
      </c>
      <c r="AV188" s="1" t="s">
        <v>143</v>
      </c>
      <c r="AW188" s="1" t="s">
        <v>100</v>
      </c>
      <c r="AX188" s="1" t="s">
        <v>97</v>
      </c>
      <c r="AY188">
        <v>0</v>
      </c>
      <c r="AZ188" s="1" t="s">
        <v>103</v>
      </c>
      <c r="BA188" s="1" t="s">
        <v>103</v>
      </c>
      <c r="BB188" s="1" t="s">
        <v>2249</v>
      </c>
      <c r="BC188" s="1" t="s">
        <v>2245</v>
      </c>
      <c r="BD188" s="1" t="s">
        <v>105</v>
      </c>
      <c r="BE188" s="1" t="s">
        <v>75</v>
      </c>
      <c r="BF188" s="1" t="s">
        <v>94</v>
      </c>
      <c r="BG188" s="1" t="s">
        <v>2244</v>
      </c>
      <c r="BH188" s="1" t="s">
        <v>108</v>
      </c>
      <c r="BI188" s="1" t="s">
        <v>2246</v>
      </c>
      <c r="BJ188">
        <v>0</v>
      </c>
      <c r="BK188">
        <v>0</v>
      </c>
      <c r="BL188">
        <v>0</v>
      </c>
      <c r="BM188">
        <v>0</v>
      </c>
      <c r="BN188">
        <v>0</v>
      </c>
      <c r="BO188" s="1" t="s">
        <v>92</v>
      </c>
      <c r="BP188" s="1" t="s">
        <v>109</v>
      </c>
      <c r="BQ188">
        <v>716532049</v>
      </c>
      <c r="BR188" s="1" t="s">
        <v>92</v>
      </c>
      <c r="BS188" s="1" t="s">
        <v>92</v>
      </c>
      <c r="BT188" s="1" t="s">
        <v>2242</v>
      </c>
    </row>
    <row r="189" spans="1:72">
      <c r="A189" s="1" t="s">
        <v>72</v>
      </c>
      <c r="B189" s="1" t="s">
        <v>73</v>
      </c>
      <c r="C189" s="1" t="s">
        <v>74</v>
      </c>
      <c r="D189" s="1" t="s">
        <v>75</v>
      </c>
      <c r="E189" s="1" t="s">
        <v>76</v>
      </c>
      <c r="F189" s="1" t="s">
        <v>77</v>
      </c>
      <c r="G189" s="1" t="s">
        <v>78</v>
      </c>
      <c r="H189" s="1" t="s">
        <v>79</v>
      </c>
      <c r="I189" s="1" t="s">
        <v>80</v>
      </c>
      <c r="J189" s="1" t="s">
        <v>2250</v>
      </c>
      <c r="K189" s="1" t="s">
        <v>2251</v>
      </c>
      <c r="L189" s="1" t="s">
        <v>2252</v>
      </c>
      <c r="M189" s="1" t="s">
        <v>113</v>
      </c>
      <c r="N189" s="1" t="s">
        <v>362</v>
      </c>
      <c r="O189" s="1" t="s">
        <v>2253</v>
      </c>
      <c r="P189" s="1" t="s">
        <v>87</v>
      </c>
      <c r="Q189" s="1" t="s">
        <v>88</v>
      </c>
      <c r="R189" s="1" t="s">
        <v>89</v>
      </c>
      <c r="S189" s="1" t="s">
        <v>2254</v>
      </c>
      <c r="T189" s="1" t="s">
        <v>2254</v>
      </c>
      <c r="U189" s="1" t="s">
        <v>2255</v>
      </c>
      <c r="V189" s="1" t="s">
        <v>92</v>
      </c>
      <c r="W189" s="1" t="s">
        <v>92</v>
      </c>
      <c r="X189" s="1" t="s">
        <v>93</v>
      </c>
      <c r="Y189" s="1" t="s">
        <v>94</v>
      </c>
      <c r="Z189" s="1" t="s">
        <v>2256</v>
      </c>
      <c r="AA189" s="1" t="s">
        <v>2257</v>
      </c>
      <c r="AB189" s="1" t="s">
        <v>97</v>
      </c>
      <c r="AC189" s="1" t="s">
        <v>97</v>
      </c>
      <c r="AD189" s="1" t="s">
        <v>97</v>
      </c>
      <c r="AE189" s="1" t="s">
        <v>97</v>
      </c>
      <c r="AF189" s="1" t="s">
        <v>97</v>
      </c>
      <c r="AG189" s="1" t="s">
        <v>97</v>
      </c>
      <c r="AH189" s="1" t="s">
        <v>97</v>
      </c>
      <c r="AI189" s="1" t="s">
        <v>75</v>
      </c>
      <c r="AJ189" s="1" t="s">
        <v>125</v>
      </c>
      <c r="AK189" s="1" t="s">
        <v>2258</v>
      </c>
      <c r="AL189">
        <v>0</v>
      </c>
      <c r="AM189" s="1" t="s">
        <v>100</v>
      </c>
      <c r="AN189" s="1" t="s">
        <v>2258</v>
      </c>
      <c r="AO189" s="1" t="s">
        <v>100</v>
      </c>
      <c r="AP189">
        <v>0</v>
      </c>
      <c r="AQ189">
        <v>0</v>
      </c>
      <c r="AR189" s="1" t="s">
        <v>2258</v>
      </c>
      <c r="AS189" s="1" t="s">
        <v>101</v>
      </c>
      <c r="AT189" s="1" t="s">
        <v>75</v>
      </c>
      <c r="AU189" s="1" t="s">
        <v>102</v>
      </c>
      <c r="AV189" s="1" t="s">
        <v>2259</v>
      </c>
      <c r="AW189" s="1" t="s">
        <v>100</v>
      </c>
      <c r="AX189" s="1" t="s">
        <v>97</v>
      </c>
      <c r="AY189">
        <v>12</v>
      </c>
      <c r="AZ189" s="1" t="s">
        <v>103</v>
      </c>
      <c r="BA189" s="1" t="s">
        <v>103</v>
      </c>
      <c r="BB189" s="1" t="s">
        <v>2260</v>
      </c>
      <c r="BC189" s="1" t="s">
        <v>2261</v>
      </c>
      <c r="BD189" s="1" t="s">
        <v>105</v>
      </c>
      <c r="BE189" s="1" t="s">
        <v>75</v>
      </c>
      <c r="BF189" s="1" t="s">
        <v>94</v>
      </c>
      <c r="BG189" s="1" t="s">
        <v>2256</v>
      </c>
      <c r="BH189" s="1" t="s">
        <v>108</v>
      </c>
      <c r="BI189" s="1" t="s">
        <v>2262</v>
      </c>
      <c r="BJ189">
        <v>0</v>
      </c>
      <c r="BK189">
        <v>0</v>
      </c>
      <c r="BL189">
        <v>0</v>
      </c>
      <c r="BM189">
        <v>0</v>
      </c>
      <c r="BN189">
        <v>0</v>
      </c>
      <c r="BO189" s="1" t="s">
        <v>912</v>
      </c>
      <c r="BP189" s="1" t="s">
        <v>109</v>
      </c>
      <c r="BQ189">
        <v>705386035</v>
      </c>
      <c r="BR189" s="1" t="s">
        <v>92</v>
      </c>
      <c r="BS189" s="1" t="s">
        <v>92</v>
      </c>
      <c r="BT189" s="1" t="s">
        <v>2253</v>
      </c>
    </row>
    <row r="190" spans="1:72">
      <c r="A190" s="1" t="s">
        <v>72</v>
      </c>
      <c r="B190" s="1" t="s">
        <v>73</v>
      </c>
      <c r="C190" s="1" t="s">
        <v>74</v>
      </c>
      <c r="D190" s="1" t="s">
        <v>75</v>
      </c>
      <c r="E190" s="1" t="s">
        <v>76</v>
      </c>
      <c r="F190" s="1" t="s">
        <v>77</v>
      </c>
      <c r="G190" s="1" t="s">
        <v>78</v>
      </c>
      <c r="H190" s="1" t="s">
        <v>79</v>
      </c>
      <c r="I190" s="1" t="s">
        <v>80</v>
      </c>
      <c r="J190" s="1" t="s">
        <v>2263</v>
      </c>
      <c r="K190" s="1" t="s">
        <v>2264</v>
      </c>
      <c r="L190" s="1" t="s">
        <v>2265</v>
      </c>
      <c r="M190" s="1" t="s">
        <v>84</v>
      </c>
      <c r="N190" s="1" t="s">
        <v>173</v>
      </c>
      <c r="O190" s="1" t="s">
        <v>2266</v>
      </c>
      <c r="P190" s="1" t="s">
        <v>87</v>
      </c>
      <c r="Q190" s="1" t="s">
        <v>88</v>
      </c>
      <c r="R190" s="1" t="s">
        <v>89</v>
      </c>
      <c r="S190" s="1" t="s">
        <v>644</v>
      </c>
      <c r="T190" s="1" t="s">
        <v>1785</v>
      </c>
      <c r="U190" s="1" t="s">
        <v>814</v>
      </c>
      <c r="V190" s="1" t="s">
        <v>92</v>
      </c>
      <c r="W190" s="1" t="s">
        <v>92</v>
      </c>
      <c r="X190" s="1" t="s">
        <v>93</v>
      </c>
      <c r="Y190" s="1" t="s">
        <v>94</v>
      </c>
      <c r="Z190" s="1" t="s">
        <v>2267</v>
      </c>
      <c r="AA190" s="1" t="s">
        <v>2268</v>
      </c>
      <c r="AB190" s="1" t="s">
        <v>97</v>
      </c>
      <c r="AC190" s="1" t="s">
        <v>97</v>
      </c>
      <c r="AD190" s="1" t="s">
        <v>97</v>
      </c>
      <c r="AE190" s="1" t="s">
        <v>97</v>
      </c>
      <c r="AF190" s="1" t="s">
        <v>97</v>
      </c>
      <c r="AG190" s="1" t="s">
        <v>97</v>
      </c>
      <c r="AH190" s="1" t="s">
        <v>97</v>
      </c>
      <c r="AI190" s="1" t="s">
        <v>75</v>
      </c>
      <c r="AJ190" s="1" t="s">
        <v>125</v>
      </c>
      <c r="AK190" s="1" t="s">
        <v>2269</v>
      </c>
      <c r="AL190">
        <v>0</v>
      </c>
      <c r="AM190" s="1" t="s">
        <v>100</v>
      </c>
      <c r="AN190" s="1" t="s">
        <v>2269</v>
      </c>
      <c r="AO190" s="1" t="s">
        <v>100</v>
      </c>
      <c r="AP190">
        <v>0</v>
      </c>
      <c r="AQ190">
        <v>0</v>
      </c>
      <c r="AR190" s="1" t="s">
        <v>2269</v>
      </c>
      <c r="AS190" s="1" t="s">
        <v>101</v>
      </c>
      <c r="AT190" s="1" t="s">
        <v>75</v>
      </c>
      <c r="AU190" s="1" t="s">
        <v>102</v>
      </c>
      <c r="AV190" s="1" t="s">
        <v>2269</v>
      </c>
      <c r="AW190" s="1" t="s">
        <v>100</v>
      </c>
      <c r="AX190" s="1" t="s">
        <v>97</v>
      </c>
      <c r="AY190">
        <v>0</v>
      </c>
      <c r="AZ190" s="1" t="s">
        <v>103</v>
      </c>
      <c r="BA190" s="1" t="s">
        <v>103</v>
      </c>
      <c r="BB190" s="1" t="s">
        <v>2270</v>
      </c>
      <c r="BC190" s="1" t="s">
        <v>2268</v>
      </c>
      <c r="BD190" s="1" t="s">
        <v>105</v>
      </c>
      <c r="BE190" s="1" t="s">
        <v>75</v>
      </c>
      <c r="BF190" s="1" t="s">
        <v>107</v>
      </c>
      <c r="BG190" s="1" t="s">
        <v>107</v>
      </c>
      <c r="BH190" s="1" t="s">
        <v>75</v>
      </c>
      <c r="BI190" s="1" t="s">
        <v>2269</v>
      </c>
      <c r="BJ190">
        <v>0</v>
      </c>
      <c r="BK190">
        <v>0</v>
      </c>
      <c r="BL190">
        <v>0</v>
      </c>
      <c r="BM190">
        <v>0</v>
      </c>
      <c r="BN190">
        <v>0</v>
      </c>
      <c r="BO190" s="1" t="s">
        <v>92</v>
      </c>
      <c r="BP190" s="1" t="s">
        <v>109</v>
      </c>
      <c r="BQ190">
        <v>716489265</v>
      </c>
      <c r="BR190" s="1" t="s">
        <v>92</v>
      </c>
      <c r="BS190" s="1" t="s">
        <v>92</v>
      </c>
      <c r="BT190" s="1" t="s">
        <v>2266</v>
      </c>
    </row>
    <row r="191" spans="1:72">
      <c r="A191" s="1" t="s">
        <v>72</v>
      </c>
      <c r="B191" s="1" t="s">
        <v>73</v>
      </c>
      <c r="C191" s="1" t="s">
        <v>74</v>
      </c>
      <c r="D191" s="1" t="s">
        <v>75</v>
      </c>
      <c r="E191" s="1" t="s">
        <v>76</v>
      </c>
      <c r="F191" s="1" t="s">
        <v>77</v>
      </c>
      <c r="G191" s="1" t="s">
        <v>78</v>
      </c>
      <c r="H191" s="1" t="s">
        <v>79</v>
      </c>
      <c r="I191" s="1" t="s">
        <v>80</v>
      </c>
      <c r="J191" s="1" t="s">
        <v>2271</v>
      </c>
      <c r="K191" s="1" t="s">
        <v>2272</v>
      </c>
      <c r="L191" s="1" t="s">
        <v>2273</v>
      </c>
      <c r="M191" s="1" t="s">
        <v>84</v>
      </c>
      <c r="N191" s="1" t="s">
        <v>85</v>
      </c>
      <c r="O191" s="1" t="s">
        <v>2274</v>
      </c>
      <c r="P191" s="1" t="s">
        <v>87</v>
      </c>
      <c r="Q191" s="1" t="s">
        <v>88</v>
      </c>
      <c r="R191" s="1" t="s">
        <v>89</v>
      </c>
      <c r="S191" s="1" t="s">
        <v>1013</v>
      </c>
      <c r="T191" s="1" t="s">
        <v>1013</v>
      </c>
      <c r="U191" s="1" t="s">
        <v>326</v>
      </c>
      <c r="V191" s="1" t="s">
        <v>92</v>
      </c>
      <c r="W191" s="1" t="s">
        <v>92</v>
      </c>
      <c r="X191" s="1" t="s">
        <v>93</v>
      </c>
      <c r="Y191" s="1" t="s">
        <v>94</v>
      </c>
      <c r="Z191" s="1" t="s">
        <v>2275</v>
      </c>
      <c r="AA191" s="1" t="s">
        <v>2276</v>
      </c>
      <c r="AB191" s="1" t="s">
        <v>97</v>
      </c>
      <c r="AC191" s="1" t="s">
        <v>97</v>
      </c>
      <c r="AD191" s="1" t="s">
        <v>97</v>
      </c>
      <c r="AE191" s="1" t="s">
        <v>97</v>
      </c>
      <c r="AF191" s="1" t="s">
        <v>97</v>
      </c>
      <c r="AG191" s="1" t="s">
        <v>97</v>
      </c>
      <c r="AH191" s="1" t="s">
        <v>97</v>
      </c>
      <c r="AI191" s="1" t="s">
        <v>75</v>
      </c>
      <c r="AJ191" s="1" t="s">
        <v>125</v>
      </c>
      <c r="AK191" s="1" t="s">
        <v>1282</v>
      </c>
      <c r="AL191">
        <v>0</v>
      </c>
      <c r="AM191" s="1" t="s">
        <v>100</v>
      </c>
      <c r="AN191" s="1" t="s">
        <v>1282</v>
      </c>
      <c r="AO191" s="1" t="s">
        <v>100</v>
      </c>
      <c r="AP191">
        <v>0</v>
      </c>
      <c r="AQ191">
        <v>0</v>
      </c>
      <c r="AR191" s="1" t="s">
        <v>1282</v>
      </c>
      <c r="AS191" s="1" t="s">
        <v>101</v>
      </c>
      <c r="AT191" s="1" t="s">
        <v>75</v>
      </c>
      <c r="AU191" s="1" t="s">
        <v>102</v>
      </c>
      <c r="AV191" s="1" t="s">
        <v>1282</v>
      </c>
      <c r="AW191" s="1" t="s">
        <v>100</v>
      </c>
      <c r="AX191" s="1" t="s">
        <v>97</v>
      </c>
      <c r="AY191">
        <v>0</v>
      </c>
      <c r="AZ191" s="1" t="s">
        <v>103</v>
      </c>
      <c r="BA191" s="1" t="s">
        <v>103</v>
      </c>
      <c r="BB191" s="1" t="s">
        <v>2277</v>
      </c>
      <c r="BC191" s="1" t="s">
        <v>2276</v>
      </c>
      <c r="BD191" s="1" t="s">
        <v>105</v>
      </c>
      <c r="BE191" s="1" t="s">
        <v>75</v>
      </c>
      <c r="BF191" s="1" t="s">
        <v>94</v>
      </c>
      <c r="BG191" s="1" t="s">
        <v>2275</v>
      </c>
      <c r="BH191" s="1" t="s">
        <v>75</v>
      </c>
      <c r="BI191" s="1" t="s">
        <v>1282</v>
      </c>
      <c r="BJ191">
        <v>0</v>
      </c>
      <c r="BK191">
        <v>0</v>
      </c>
      <c r="BL191">
        <v>0</v>
      </c>
      <c r="BM191">
        <v>0</v>
      </c>
      <c r="BN191">
        <v>0</v>
      </c>
      <c r="BO191" s="1" t="s">
        <v>92</v>
      </c>
      <c r="BP191" s="1" t="s">
        <v>109</v>
      </c>
      <c r="BQ191">
        <v>709801500</v>
      </c>
      <c r="BR191" s="1" t="s">
        <v>92</v>
      </c>
      <c r="BS191" s="1" t="s">
        <v>92</v>
      </c>
      <c r="BT191" s="1" t="s">
        <v>2274</v>
      </c>
    </row>
    <row r="192" spans="1:72">
      <c r="A192" s="1" t="s">
        <v>72</v>
      </c>
      <c r="B192" s="1" t="s">
        <v>73</v>
      </c>
      <c r="C192" s="1" t="s">
        <v>74</v>
      </c>
      <c r="D192" s="1" t="s">
        <v>75</v>
      </c>
      <c r="E192" s="1" t="s">
        <v>76</v>
      </c>
      <c r="F192" s="1" t="s">
        <v>77</v>
      </c>
      <c r="G192" s="1" t="s">
        <v>78</v>
      </c>
      <c r="H192" s="1" t="s">
        <v>79</v>
      </c>
      <c r="I192" s="1" t="s">
        <v>80</v>
      </c>
      <c r="J192" s="1" t="s">
        <v>2278</v>
      </c>
      <c r="K192" s="1" t="s">
        <v>2279</v>
      </c>
      <c r="L192" s="1" t="s">
        <v>2280</v>
      </c>
      <c r="M192" s="1" t="s">
        <v>84</v>
      </c>
      <c r="N192" s="1" t="s">
        <v>311</v>
      </c>
      <c r="O192" s="1" t="s">
        <v>2281</v>
      </c>
      <c r="P192" s="1" t="s">
        <v>87</v>
      </c>
      <c r="Q192" s="1" t="s">
        <v>88</v>
      </c>
      <c r="R192" s="1" t="s">
        <v>89</v>
      </c>
      <c r="S192" s="1" t="s">
        <v>767</v>
      </c>
      <c r="T192" s="1" t="s">
        <v>313</v>
      </c>
      <c r="U192" s="1" t="s">
        <v>2282</v>
      </c>
      <c r="V192" s="1" t="s">
        <v>92</v>
      </c>
      <c r="W192" s="1" t="s">
        <v>92</v>
      </c>
      <c r="X192" s="1" t="s">
        <v>140</v>
      </c>
      <c r="Y192" s="1" t="s">
        <v>94</v>
      </c>
      <c r="Z192" s="1" t="s">
        <v>2283</v>
      </c>
      <c r="AA192" s="1" t="s">
        <v>2284</v>
      </c>
      <c r="AB192" s="1" t="s">
        <v>97</v>
      </c>
      <c r="AC192" s="1" t="s">
        <v>97</v>
      </c>
      <c r="AD192" s="1" t="s">
        <v>97</v>
      </c>
      <c r="AE192" s="1" t="s">
        <v>97</v>
      </c>
      <c r="AF192" s="1" t="s">
        <v>97</v>
      </c>
      <c r="AG192" s="1" t="s">
        <v>97</v>
      </c>
      <c r="AH192" s="1" t="s">
        <v>97</v>
      </c>
      <c r="AI192" s="1" t="s">
        <v>75</v>
      </c>
      <c r="AJ192" s="1" t="s">
        <v>125</v>
      </c>
      <c r="AK192" s="1" t="s">
        <v>1125</v>
      </c>
      <c r="AL192">
        <v>0</v>
      </c>
      <c r="AM192" s="1" t="s">
        <v>2285</v>
      </c>
      <c r="AN192" s="1" t="s">
        <v>2286</v>
      </c>
      <c r="AO192" s="1" t="s">
        <v>2285</v>
      </c>
      <c r="AP192">
        <v>0</v>
      </c>
      <c r="AQ192">
        <v>0</v>
      </c>
      <c r="AR192" s="1" t="s">
        <v>2286</v>
      </c>
      <c r="AS192" s="1" t="s">
        <v>101</v>
      </c>
      <c r="AT192" s="1" t="s">
        <v>75</v>
      </c>
      <c r="AU192" s="1" t="s">
        <v>102</v>
      </c>
      <c r="AV192" s="1" t="s">
        <v>1125</v>
      </c>
      <c r="AW192" s="1" t="s">
        <v>100</v>
      </c>
      <c r="AX192" s="1" t="s">
        <v>97</v>
      </c>
      <c r="AY192">
        <v>0</v>
      </c>
      <c r="AZ192" s="1" t="s">
        <v>103</v>
      </c>
      <c r="BA192" s="1" t="s">
        <v>103</v>
      </c>
      <c r="BB192" s="1" t="s">
        <v>2287</v>
      </c>
      <c r="BC192" s="1" t="s">
        <v>2284</v>
      </c>
      <c r="BD192" s="1" t="s">
        <v>105</v>
      </c>
      <c r="BE192" s="1" t="s">
        <v>75</v>
      </c>
      <c r="BF192" s="1" t="s">
        <v>107</v>
      </c>
      <c r="BG192" s="1" t="s">
        <v>107</v>
      </c>
      <c r="BH192" s="1" t="s">
        <v>75</v>
      </c>
      <c r="BI192" s="1" t="s">
        <v>1125</v>
      </c>
      <c r="BJ192">
        <v>0</v>
      </c>
      <c r="BK192">
        <v>0</v>
      </c>
      <c r="BL192">
        <v>0</v>
      </c>
      <c r="BM192">
        <v>0</v>
      </c>
      <c r="BN192">
        <v>0</v>
      </c>
      <c r="BO192" s="1" t="s">
        <v>92</v>
      </c>
      <c r="BP192" s="1" t="s">
        <v>109</v>
      </c>
      <c r="BQ192">
        <v>706544053</v>
      </c>
      <c r="BR192" s="1" t="s">
        <v>92</v>
      </c>
      <c r="BS192" s="1" t="s">
        <v>92</v>
      </c>
      <c r="BT192" s="1" t="s">
        <v>2281</v>
      </c>
    </row>
    <row r="193" spans="1:72">
      <c r="A193" s="1" t="s">
        <v>72</v>
      </c>
      <c r="B193" s="1" t="s">
        <v>73</v>
      </c>
      <c r="C193" s="1" t="s">
        <v>74</v>
      </c>
      <c r="D193" s="1" t="s">
        <v>75</v>
      </c>
      <c r="E193" s="1" t="s">
        <v>76</v>
      </c>
      <c r="F193" s="1" t="s">
        <v>77</v>
      </c>
      <c r="G193" s="1" t="s">
        <v>78</v>
      </c>
      <c r="H193" s="1" t="s">
        <v>79</v>
      </c>
      <c r="I193" s="1" t="s">
        <v>80</v>
      </c>
      <c r="J193" s="1" t="s">
        <v>2288</v>
      </c>
      <c r="K193" s="1" t="s">
        <v>2289</v>
      </c>
      <c r="L193" s="1" t="s">
        <v>2290</v>
      </c>
      <c r="M193" s="1" t="s">
        <v>84</v>
      </c>
      <c r="N193" s="1" t="s">
        <v>162</v>
      </c>
      <c r="O193" s="1" t="s">
        <v>699</v>
      </c>
      <c r="P193" s="1" t="s">
        <v>87</v>
      </c>
      <c r="Q193" s="1" t="s">
        <v>88</v>
      </c>
      <c r="R193" s="1" t="s">
        <v>89</v>
      </c>
      <c r="S193" s="1" t="s">
        <v>929</v>
      </c>
      <c r="T193" s="1" t="s">
        <v>929</v>
      </c>
      <c r="U193" s="1" t="s">
        <v>1321</v>
      </c>
      <c r="V193" s="1" t="s">
        <v>92</v>
      </c>
      <c r="W193" s="1" t="s">
        <v>92</v>
      </c>
      <c r="X193" s="1" t="s">
        <v>93</v>
      </c>
      <c r="Y193" s="1" t="s">
        <v>94</v>
      </c>
      <c r="Z193" s="1" t="s">
        <v>2291</v>
      </c>
      <c r="AA193" s="1" t="s">
        <v>2292</v>
      </c>
      <c r="AB193" s="1" t="s">
        <v>97</v>
      </c>
      <c r="AC193" s="1" t="s">
        <v>97</v>
      </c>
      <c r="AD193" s="1" t="s">
        <v>97</v>
      </c>
      <c r="AE193" s="1" t="s">
        <v>97</v>
      </c>
      <c r="AF193" s="1" t="s">
        <v>97</v>
      </c>
      <c r="AG193" s="1" t="s">
        <v>97</v>
      </c>
      <c r="AH193" s="1" t="s">
        <v>97</v>
      </c>
      <c r="AI193" s="1" t="s">
        <v>75</v>
      </c>
      <c r="AJ193" s="1" t="s">
        <v>125</v>
      </c>
      <c r="AK193" s="1" t="s">
        <v>343</v>
      </c>
      <c r="AL193">
        <v>0</v>
      </c>
      <c r="AM193" s="1" t="s">
        <v>1952</v>
      </c>
      <c r="AN193" s="1" t="s">
        <v>2293</v>
      </c>
      <c r="AO193" s="1" t="s">
        <v>1952</v>
      </c>
      <c r="AP193">
        <v>0</v>
      </c>
      <c r="AQ193">
        <v>0</v>
      </c>
      <c r="AR193" s="1" t="s">
        <v>2293</v>
      </c>
      <c r="AS193" s="1" t="s">
        <v>101</v>
      </c>
      <c r="AT193" s="1" t="s">
        <v>75</v>
      </c>
      <c r="AU193" s="1" t="s">
        <v>102</v>
      </c>
      <c r="AV193" s="1" t="s">
        <v>343</v>
      </c>
      <c r="AW193" s="1" t="s">
        <v>100</v>
      </c>
      <c r="AX193" s="1" t="s">
        <v>97</v>
      </c>
      <c r="AY193">
        <v>0</v>
      </c>
      <c r="AZ193" s="1" t="s">
        <v>103</v>
      </c>
      <c r="BA193" s="1" t="s">
        <v>103</v>
      </c>
      <c r="BB193" s="1" t="s">
        <v>2294</v>
      </c>
      <c r="BC193" s="1" t="s">
        <v>2292</v>
      </c>
      <c r="BD193" s="1" t="s">
        <v>105</v>
      </c>
      <c r="BE193" s="1" t="s">
        <v>75</v>
      </c>
      <c r="BF193" s="1" t="s">
        <v>107</v>
      </c>
      <c r="BG193" s="1" t="s">
        <v>107</v>
      </c>
      <c r="BH193" s="1" t="s">
        <v>75</v>
      </c>
      <c r="BI193" s="1" t="s">
        <v>343</v>
      </c>
      <c r="BJ193">
        <v>0</v>
      </c>
      <c r="BK193">
        <v>0</v>
      </c>
      <c r="BL193">
        <v>0</v>
      </c>
      <c r="BM193">
        <v>0</v>
      </c>
      <c r="BN193">
        <v>0</v>
      </c>
      <c r="BO193" s="1" t="s">
        <v>92</v>
      </c>
      <c r="BP193" s="1" t="s">
        <v>109</v>
      </c>
      <c r="BQ193">
        <v>704750173</v>
      </c>
      <c r="BR193" s="1" t="s">
        <v>92</v>
      </c>
      <c r="BS193" s="1" t="s">
        <v>92</v>
      </c>
      <c r="BT193" s="1" t="s">
        <v>699</v>
      </c>
    </row>
    <row r="194" spans="1:72">
      <c r="A194" s="1" t="s">
        <v>72</v>
      </c>
      <c r="B194" s="1" t="s">
        <v>73</v>
      </c>
      <c r="C194" s="1" t="s">
        <v>74</v>
      </c>
      <c r="D194" s="1" t="s">
        <v>75</v>
      </c>
      <c r="E194" s="1" t="s">
        <v>76</v>
      </c>
      <c r="F194" s="1" t="s">
        <v>77</v>
      </c>
      <c r="G194" s="1" t="s">
        <v>78</v>
      </c>
      <c r="H194" s="1" t="s">
        <v>79</v>
      </c>
      <c r="I194" s="1" t="s">
        <v>80</v>
      </c>
      <c r="J194" s="1" t="s">
        <v>2295</v>
      </c>
      <c r="K194" s="1" t="s">
        <v>2296</v>
      </c>
      <c r="L194" s="1" t="s">
        <v>2297</v>
      </c>
      <c r="M194" s="1" t="s">
        <v>84</v>
      </c>
      <c r="N194" s="1" t="s">
        <v>2298</v>
      </c>
      <c r="O194" s="1" t="s">
        <v>2299</v>
      </c>
      <c r="P194" s="1" t="s">
        <v>116</v>
      </c>
      <c r="Q194" s="1" t="s">
        <v>440</v>
      </c>
      <c r="R194" s="1" t="s">
        <v>441</v>
      </c>
      <c r="S194" s="1" t="s">
        <v>1304</v>
      </c>
      <c r="T194" s="1" t="s">
        <v>2300</v>
      </c>
      <c r="U194" s="1" t="s">
        <v>209</v>
      </c>
      <c r="V194" s="1" t="s">
        <v>92</v>
      </c>
      <c r="W194" s="1" t="s">
        <v>92</v>
      </c>
      <c r="X194" s="1" t="s">
        <v>140</v>
      </c>
      <c r="Y194" s="1" t="s">
        <v>75</v>
      </c>
      <c r="Z194" s="1" t="s">
        <v>686</v>
      </c>
      <c r="AA194" s="1" t="s">
        <v>687</v>
      </c>
      <c r="AB194" s="1" t="s">
        <v>97</v>
      </c>
      <c r="AC194" s="1" t="s">
        <v>124</v>
      </c>
      <c r="AD194" s="1" t="s">
        <v>97</v>
      </c>
      <c r="AE194" s="1" t="s">
        <v>97</v>
      </c>
      <c r="AF194" s="1" t="s">
        <v>97</v>
      </c>
      <c r="AG194" s="1" t="s">
        <v>97</v>
      </c>
      <c r="AH194" s="1" t="s">
        <v>97</v>
      </c>
      <c r="AI194" s="1" t="s">
        <v>75</v>
      </c>
      <c r="AJ194" s="1" t="s">
        <v>125</v>
      </c>
      <c r="AK194" s="1" t="s">
        <v>2301</v>
      </c>
      <c r="AL194">
        <v>0</v>
      </c>
      <c r="AM194" s="1" t="s">
        <v>100</v>
      </c>
      <c r="AN194" s="1" t="s">
        <v>2301</v>
      </c>
      <c r="AO194" s="1" t="s">
        <v>100</v>
      </c>
      <c r="AP194">
        <v>0</v>
      </c>
      <c r="AQ194">
        <v>0</v>
      </c>
      <c r="AR194" s="1" t="s">
        <v>2301</v>
      </c>
      <c r="AS194" s="1" t="s">
        <v>101</v>
      </c>
      <c r="AT194" s="1" t="s">
        <v>75</v>
      </c>
      <c r="AU194" s="1" t="s">
        <v>102</v>
      </c>
      <c r="AV194" s="1" t="s">
        <v>2302</v>
      </c>
      <c r="AW194" s="1" t="s">
        <v>100</v>
      </c>
      <c r="AX194" s="1" t="s">
        <v>97</v>
      </c>
      <c r="AY194">
        <v>0</v>
      </c>
      <c r="AZ194" s="1" t="s">
        <v>103</v>
      </c>
      <c r="BA194" s="1" t="s">
        <v>103</v>
      </c>
      <c r="BB194" s="1" t="s">
        <v>2303</v>
      </c>
      <c r="BC194" s="1" t="s">
        <v>691</v>
      </c>
      <c r="BD194" s="1" t="s">
        <v>105</v>
      </c>
      <c r="BE194" s="1" t="s">
        <v>75</v>
      </c>
      <c r="BF194" s="1" t="s">
        <v>94</v>
      </c>
      <c r="BG194" s="1" t="s">
        <v>692</v>
      </c>
      <c r="BH194" s="1" t="s">
        <v>75</v>
      </c>
      <c r="BI194" s="1" t="s">
        <v>2301</v>
      </c>
      <c r="BJ194">
        <v>0</v>
      </c>
      <c r="BK194">
        <v>0</v>
      </c>
      <c r="BL194">
        <v>0</v>
      </c>
      <c r="BM194">
        <v>0</v>
      </c>
      <c r="BN194">
        <v>0</v>
      </c>
      <c r="BO194" s="1" t="s">
        <v>92</v>
      </c>
      <c r="BP194" s="1" t="s">
        <v>109</v>
      </c>
      <c r="BQ194">
        <v>701746257</v>
      </c>
      <c r="BR194" s="1" t="s">
        <v>92</v>
      </c>
      <c r="BS194" s="1" t="s">
        <v>92</v>
      </c>
      <c r="BT194" s="1" t="s">
        <v>2304</v>
      </c>
    </row>
    <row r="195" spans="1:72">
      <c r="A195" s="1" t="s">
        <v>72</v>
      </c>
      <c r="B195" s="1" t="s">
        <v>73</v>
      </c>
      <c r="C195" s="1" t="s">
        <v>74</v>
      </c>
      <c r="D195" s="1" t="s">
        <v>75</v>
      </c>
      <c r="E195" s="1" t="s">
        <v>76</v>
      </c>
      <c r="F195" s="1" t="s">
        <v>77</v>
      </c>
      <c r="G195" s="1" t="s">
        <v>78</v>
      </c>
      <c r="H195" s="1" t="s">
        <v>79</v>
      </c>
      <c r="I195" s="1" t="s">
        <v>80</v>
      </c>
      <c r="J195" s="1" t="s">
        <v>2305</v>
      </c>
      <c r="K195" s="1" t="s">
        <v>2306</v>
      </c>
      <c r="L195" s="1" t="s">
        <v>2307</v>
      </c>
      <c r="M195" s="1" t="s">
        <v>84</v>
      </c>
      <c r="N195" s="1" t="s">
        <v>162</v>
      </c>
      <c r="O195" s="1" t="s">
        <v>1067</v>
      </c>
      <c r="P195" s="1" t="s">
        <v>87</v>
      </c>
      <c r="Q195" s="1" t="s">
        <v>88</v>
      </c>
      <c r="R195" s="1" t="s">
        <v>89</v>
      </c>
      <c r="S195" s="1" t="s">
        <v>1068</v>
      </c>
      <c r="T195" s="1" t="s">
        <v>1068</v>
      </c>
      <c r="U195" s="1" t="s">
        <v>152</v>
      </c>
      <c r="V195" s="1" t="s">
        <v>92</v>
      </c>
      <c r="W195" s="1" t="s">
        <v>92</v>
      </c>
      <c r="X195" s="1" t="s">
        <v>93</v>
      </c>
      <c r="Y195" s="1" t="s">
        <v>94</v>
      </c>
      <c r="Z195" s="1" t="s">
        <v>2308</v>
      </c>
      <c r="AA195" s="1" t="s">
        <v>2309</v>
      </c>
      <c r="AB195" s="1" t="s">
        <v>97</v>
      </c>
      <c r="AC195" s="1" t="s">
        <v>97</v>
      </c>
      <c r="AD195" s="1" t="s">
        <v>97</v>
      </c>
      <c r="AE195" s="1" t="s">
        <v>97</v>
      </c>
      <c r="AF195" s="1" t="s">
        <v>97</v>
      </c>
      <c r="AG195" s="1" t="s">
        <v>97</v>
      </c>
      <c r="AH195" s="1" t="s">
        <v>97</v>
      </c>
      <c r="AI195" s="1" t="s">
        <v>75</v>
      </c>
      <c r="AJ195" s="1" t="s">
        <v>98</v>
      </c>
      <c r="AK195" s="1" t="s">
        <v>1071</v>
      </c>
      <c r="AL195">
        <v>0</v>
      </c>
      <c r="AM195" s="1" t="s">
        <v>100</v>
      </c>
      <c r="AN195" s="1" t="s">
        <v>1071</v>
      </c>
      <c r="AO195" s="1" t="s">
        <v>100</v>
      </c>
      <c r="AP195">
        <v>0</v>
      </c>
      <c r="AQ195">
        <v>0</v>
      </c>
      <c r="AR195" s="1" t="s">
        <v>1071</v>
      </c>
      <c r="AS195" s="1" t="s">
        <v>101</v>
      </c>
      <c r="AT195" s="1" t="s">
        <v>75</v>
      </c>
      <c r="AU195" s="1" t="s">
        <v>102</v>
      </c>
      <c r="AV195" s="1" t="s">
        <v>168</v>
      </c>
      <c r="AW195" s="1" t="s">
        <v>100</v>
      </c>
      <c r="AX195" s="1" t="s">
        <v>97</v>
      </c>
      <c r="AY195">
        <v>0</v>
      </c>
      <c r="AZ195" s="1" t="s">
        <v>103</v>
      </c>
      <c r="BA195" s="1" t="s">
        <v>103</v>
      </c>
      <c r="BB195" s="1" t="s">
        <v>2310</v>
      </c>
      <c r="BC195" s="1" t="s">
        <v>2311</v>
      </c>
      <c r="BD195" s="1" t="s">
        <v>105</v>
      </c>
      <c r="BE195" s="1" t="s">
        <v>75</v>
      </c>
      <c r="BF195" s="1" t="s">
        <v>94</v>
      </c>
      <c r="BG195" s="1" t="s">
        <v>2308</v>
      </c>
      <c r="BH195" s="1" t="s">
        <v>75</v>
      </c>
      <c r="BI195" s="1" t="s">
        <v>1071</v>
      </c>
      <c r="BJ195">
        <v>0</v>
      </c>
      <c r="BK195">
        <v>0</v>
      </c>
      <c r="BL195">
        <v>0</v>
      </c>
      <c r="BM195">
        <v>0</v>
      </c>
      <c r="BN195">
        <v>0</v>
      </c>
      <c r="BO195" s="1" t="s">
        <v>92</v>
      </c>
      <c r="BP195" s="1" t="s">
        <v>109</v>
      </c>
      <c r="BQ195">
        <v>716910765</v>
      </c>
      <c r="BR195" s="1" t="s">
        <v>92</v>
      </c>
      <c r="BS195" s="1" t="s">
        <v>92</v>
      </c>
      <c r="BT195" s="1" t="s">
        <v>1067</v>
      </c>
    </row>
    <row r="196" spans="1:72">
      <c r="A196" s="1" t="s">
        <v>72</v>
      </c>
      <c r="B196" s="1" t="s">
        <v>73</v>
      </c>
      <c r="C196" s="1" t="s">
        <v>74</v>
      </c>
      <c r="D196" s="1" t="s">
        <v>75</v>
      </c>
      <c r="E196" s="1" t="s">
        <v>76</v>
      </c>
      <c r="F196" s="1" t="s">
        <v>77</v>
      </c>
      <c r="G196" s="1" t="s">
        <v>78</v>
      </c>
      <c r="H196" s="1" t="s">
        <v>79</v>
      </c>
      <c r="I196" s="1" t="s">
        <v>80</v>
      </c>
      <c r="J196" s="1" t="s">
        <v>2312</v>
      </c>
      <c r="K196" s="1" t="s">
        <v>2313</v>
      </c>
      <c r="L196" s="1" t="s">
        <v>2314</v>
      </c>
      <c r="M196" s="1" t="s">
        <v>84</v>
      </c>
      <c r="N196" s="1" t="s">
        <v>173</v>
      </c>
      <c r="O196" s="1" t="s">
        <v>2315</v>
      </c>
      <c r="P196" s="1" t="s">
        <v>87</v>
      </c>
      <c r="Q196" s="1" t="s">
        <v>88</v>
      </c>
      <c r="R196" s="1" t="s">
        <v>89</v>
      </c>
      <c r="S196" s="1" t="s">
        <v>813</v>
      </c>
      <c r="T196" s="1" t="s">
        <v>2316</v>
      </c>
      <c r="U196" s="1" t="s">
        <v>2317</v>
      </c>
      <c r="V196" s="1" t="s">
        <v>92</v>
      </c>
      <c r="W196" s="1" t="s">
        <v>92</v>
      </c>
      <c r="X196" s="1" t="s">
        <v>140</v>
      </c>
      <c r="Y196" s="1" t="s">
        <v>94</v>
      </c>
      <c r="Z196" s="1" t="s">
        <v>2318</v>
      </c>
      <c r="AA196" s="1" t="s">
        <v>2319</v>
      </c>
      <c r="AB196" s="1" t="s">
        <v>97</v>
      </c>
      <c r="AC196" s="1" t="s">
        <v>97</v>
      </c>
      <c r="AD196" s="1" t="s">
        <v>97</v>
      </c>
      <c r="AE196" s="1" t="s">
        <v>97</v>
      </c>
      <c r="AF196" s="1" t="s">
        <v>97</v>
      </c>
      <c r="AG196" s="1" t="s">
        <v>97</v>
      </c>
      <c r="AH196" s="1" t="s">
        <v>97</v>
      </c>
      <c r="AI196" s="1" t="s">
        <v>75</v>
      </c>
      <c r="AJ196" s="1" t="s">
        <v>125</v>
      </c>
      <c r="AK196" s="1" t="s">
        <v>180</v>
      </c>
      <c r="AL196">
        <v>0</v>
      </c>
      <c r="AM196" s="1" t="s">
        <v>100</v>
      </c>
      <c r="AN196" s="1" t="s">
        <v>180</v>
      </c>
      <c r="AO196" s="1" t="s">
        <v>100</v>
      </c>
      <c r="AP196">
        <v>0</v>
      </c>
      <c r="AQ196">
        <v>0</v>
      </c>
      <c r="AR196" s="1" t="s">
        <v>180</v>
      </c>
      <c r="AS196" s="1" t="s">
        <v>101</v>
      </c>
      <c r="AT196" s="1" t="s">
        <v>75</v>
      </c>
      <c r="AU196" s="1" t="s">
        <v>102</v>
      </c>
      <c r="AV196" s="1" t="s">
        <v>180</v>
      </c>
      <c r="AW196" s="1" t="s">
        <v>100</v>
      </c>
      <c r="AX196" s="1" t="s">
        <v>97</v>
      </c>
      <c r="AY196">
        <v>0</v>
      </c>
      <c r="AZ196" s="1" t="s">
        <v>103</v>
      </c>
      <c r="BA196" s="1" t="s">
        <v>103</v>
      </c>
      <c r="BB196" s="1" t="s">
        <v>2320</v>
      </c>
      <c r="BC196" s="1" t="s">
        <v>2319</v>
      </c>
      <c r="BD196" s="1" t="s">
        <v>105</v>
      </c>
      <c r="BE196" s="1" t="s">
        <v>75</v>
      </c>
      <c r="BF196" s="1" t="s">
        <v>107</v>
      </c>
      <c r="BG196" s="1" t="s">
        <v>107</v>
      </c>
      <c r="BH196" s="1" t="s">
        <v>75</v>
      </c>
      <c r="BI196" s="1" t="s">
        <v>180</v>
      </c>
      <c r="BJ196">
        <v>0</v>
      </c>
      <c r="BK196">
        <v>0</v>
      </c>
      <c r="BL196">
        <v>0</v>
      </c>
      <c r="BM196">
        <v>0</v>
      </c>
      <c r="BN196">
        <v>0</v>
      </c>
      <c r="BO196" s="1" t="s">
        <v>92</v>
      </c>
      <c r="BP196" s="1" t="s">
        <v>109</v>
      </c>
      <c r="BQ196">
        <v>703053926</v>
      </c>
      <c r="BR196" s="1" t="s">
        <v>92</v>
      </c>
      <c r="BS196" s="1" t="s">
        <v>92</v>
      </c>
      <c r="BT196" s="1" t="s">
        <v>2315</v>
      </c>
    </row>
    <row r="197" spans="1:72">
      <c r="A197" s="1" t="s">
        <v>72</v>
      </c>
      <c r="B197" s="1" t="s">
        <v>73</v>
      </c>
      <c r="C197" s="1" t="s">
        <v>74</v>
      </c>
      <c r="D197" s="1" t="s">
        <v>75</v>
      </c>
      <c r="E197" s="1" t="s">
        <v>76</v>
      </c>
      <c r="F197" s="1" t="s">
        <v>77</v>
      </c>
      <c r="G197" s="1" t="s">
        <v>78</v>
      </c>
      <c r="H197" s="1" t="s">
        <v>79</v>
      </c>
      <c r="I197" s="1" t="s">
        <v>80</v>
      </c>
      <c r="J197" s="1" t="s">
        <v>92</v>
      </c>
      <c r="K197" s="1" t="s">
        <v>2321</v>
      </c>
      <c r="L197" s="1" t="s">
        <v>2322</v>
      </c>
      <c r="M197" s="1" t="s">
        <v>84</v>
      </c>
      <c r="N197" s="1" t="s">
        <v>173</v>
      </c>
      <c r="O197" s="1" t="s">
        <v>2323</v>
      </c>
      <c r="P197" s="1" t="s">
        <v>261</v>
      </c>
      <c r="Q197" s="1" t="s">
        <v>88</v>
      </c>
      <c r="R197" s="1" t="s">
        <v>75</v>
      </c>
      <c r="S197" s="1" t="s">
        <v>2324</v>
      </c>
      <c r="T197" s="1" t="s">
        <v>2005</v>
      </c>
      <c r="U197" s="1" t="s">
        <v>444</v>
      </c>
      <c r="V197" s="1" t="s">
        <v>92</v>
      </c>
      <c r="W197" s="1" t="s">
        <v>92</v>
      </c>
      <c r="X197" s="1" t="s">
        <v>93</v>
      </c>
      <c r="Y197" s="1" t="s">
        <v>94</v>
      </c>
      <c r="Z197" s="1" t="s">
        <v>2325</v>
      </c>
      <c r="AA197" s="1" t="s">
        <v>2326</v>
      </c>
      <c r="AB197" s="1" t="s">
        <v>97</v>
      </c>
      <c r="AC197" s="1" t="s">
        <v>97</v>
      </c>
      <c r="AD197" s="1" t="s">
        <v>97</v>
      </c>
      <c r="AE197" s="1" t="s">
        <v>97</v>
      </c>
      <c r="AF197" s="1" t="s">
        <v>97</v>
      </c>
      <c r="AG197" s="1" t="s">
        <v>97</v>
      </c>
      <c r="AH197" s="1" t="s">
        <v>97</v>
      </c>
      <c r="AI197" s="1" t="s">
        <v>75</v>
      </c>
      <c r="AJ197" s="1" t="s">
        <v>125</v>
      </c>
      <c r="AK197" s="1" t="s">
        <v>2327</v>
      </c>
      <c r="AL197">
        <v>0</v>
      </c>
      <c r="AM197" s="1" t="s">
        <v>100</v>
      </c>
      <c r="AN197" s="1" t="s">
        <v>2327</v>
      </c>
      <c r="AO197" s="1" t="s">
        <v>100</v>
      </c>
      <c r="AP197">
        <v>0</v>
      </c>
      <c r="AQ197">
        <v>0</v>
      </c>
      <c r="AR197" s="1" t="s">
        <v>2327</v>
      </c>
      <c r="AS197" s="1" t="s">
        <v>101</v>
      </c>
      <c r="AT197" s="1" t="s">
        <v>75</v>
      </c>
      <c r="AU197" s="1" t="s">
        <v>102</v>
      </c>
      <c r="AV197" s="1" t="s">
        <v>2327</v>
      </c>
      <c r="AW197" s="1" t="s">
        <v>100</v>
      </c>
      <c r="AX197" s="1" t="s">
        <v>97</v>
      </c>
      <c r="AY197">
        <v>0</v>
      </c>
      <c r="AZ197" s="1" t="s">
        <v>103</v>
      </c>
      <c r="BA197" s="1" t="s">
        <v>103</v>
      </c>
      <c r="BB197" s="1" t="s">
        <v>2328</v>
      </c>
      <c r="BC197" s="1" t="s">
        <v>2329</v>
      </c>
      <c r="BD197" s="1" t="s">
        <v>105</v>
      </c>
      <c r="BE197" s="1" t="s">
        <v>75</v>
      </c>
      <c r="BF197" s="1" t="s">
        <v>107</v>
      </c>
      <c r="BG197" s="1" t="s">
        <v>107</v>
      </c>
      <c r="BH197" s="1" t="s">
        <v>75</v>
      </c>
      <c r="BI197" s="1" t="s">
        <v>2327</v>
      </c>
      <c r="BJ197">
        <v>0</v>
      </c>
      <c r="BK197">
        <v>0</v>
      </c>
      <c r="BL197">
        <v>0</v>
      </c>
      <c r="BM197">
        <v>0</v>
      </c>
      <c r="BN197">
        <v>0</v>
      </c>
      <c r="BO197" s="1" t="s">
        <v>92</v>
      </c>
      <c r="BP197" s="1" t="s">
        <v>109</v>
      </c>
      <c r="BQ197">
        <v>720913508</v>
      </c>
      <c r="BR197" s="1" t="s">
        <v>92</v>
      </c>
      <c r="BS197" s="1" t="s">
        <v>92</v>
      </c>
      <c r="BT197" s="1" t="s">
        <v>2323</v>
      </c>
    </row>
    <row r="198" spans="1:72">
      <c r="A198" s="1" t="s">
        <v>72</v>
      </c>
      <c r="B198" s="1" t="s">
        <v>73</v>
      </c>
      <c r="C198" s="1" t="s">
        <v>74</v>
      </c>
      <c r="D198" s="1" t="s">
        <v>75</v>
      </c>
      <c r="E198" s="1" t="s">
        <v>76</v>
      </c>
      <c r="F198" s="1" t="s">
        <v>77</v>
      </c>
      <c r="G198" s="1" t="s">
        <v>78</v>
      </c>
      <c r="H198" s="1" t="s">
        <v>79</v>
      </c>
      <c r="I198" s="1" t="s">
        <v>80</v>
      </c>
      <c r="J198" s="1" t="s">
        <v>2330</v>
      </c>
      <c r="K198" s="1" t="s">
        <v>2331</v>
      </c>
      <c r="L198" s="1" t="s">
        <v>2332</v>
      </c>
      <c r="M198" s="1" t="s">
        <v>84</v>
      </c>
      <c r="N198" s="1" t="s">
        <v>162</v>
      </c>
      <c r="O198" s="1" t="s">
        <v>2333</v>
      </c>
      <c r="P198" s="1" t="s">
        <v>87</v>
      </c>
      <c r="Q198" s="1" t="s">
        <v>88</v>
      </c>
      <c r="R198" s="1" t="s">
        <v>89</v>
      </c>
      <c r="S198" s="1" t="s">
        <v>629</v>
      </c>
      <c r="T198" s="1" t="s">
        <v>629</v>
      </c>
      <c r="U198" s="1" t="s">
        <v>152</v>
      </c>
      <c r="V198" s="1" t="s">
        <v>92</v>
      </c>
      <c r="W198" s="1" t="s">
        <v>92</v>
      </c>
      <c r="X198" s="1" t="s">
        <v>93</v>
      </c>
      <c r="Y198" s="1" t="s">
        <v>94</v>
      </c>
      <c r="Z198" s="1" t="s">
        <v>2334</v>
      </c>
      <c r="AA198" s="1" t="s">
        <v>2335</v>
      </c>
      <c r="AB198" s="1" t="s">
        <v>97</v>
      </c>
      <c r="AC198" s="1" t="s">
        <v>97</v>
      </c>
      <c r="AD198" s="1" t="s">
        <v>97</v>
      </c>
      <c r="AE198" s="1" t="s">
        <v>97</v>
      </c>
      <c r="AF198" s="1" t="s">
        <v>97</v>
      </c>
      <c r="AG198" s="1" t="s">
        <v>97</v>
      </c>
      <c r="AH198" s="1" t="s">
        <v>97</v>
      </c>
      <c r="AI198" s="1" t="s">
        <v>75</v>
      </c>
      <c r="AJ198" s="1" t="s">
        <v>98</v>
      </c>
      <c r="AK198" s="1" t="s">
        <v>759</v>
      </c>
      <c r="AL198">
        <v>0</v>
      </c>
      <c r="AM198" s="1" t="s">
        <v>100</v>
      </c>
      <c r="AN198" s="1" t="s">
        <v>759</v>
      </c>
      <c r="AO198" s="1" t="s">
        <v>100</v>
      </c>
      <c r="AP198">
        <v>0</v>
      </c>
      <c r="AQ198">
        <v>0</v>
      </c>
      <c r="AR198" s="1" t="s">
        <v>759</v>
      </c>
      <c r="AS198" s="1" t="s">
        <v>101</v>
      </c>
      <c r="AT198" s="1" t="s">
        <v>75</v>
      </c>
      <c r="AU198" s="1" t="s">
        <v>102</v>
      </c>
      <c r="AV198" s="1" t="s">
        <v>760</v>
      </c>
      <c r="AW198" s="1" t="s">
        <v>100</v>
      </c>
      <c r="AX198" s="1" t="s">
        <v>97</v>
      </c>
      <c r="AY198">
        <v>0</v>
      </c>
      <c r="AZ198" s="1" t="s">
        <v>103</v>
      </c>
      <c r="BA198" s="1" t="s">
        <v>103</v>
      </c>
      <c r="BB198" s="1" t="s">
        <v>2336</v>
      </c>
      <c r="BC198" s="1" t="s">
        <v>2335</v>
      </c>
      <c r="BD198" s="1" t="s">
        <v>105</v>
      </c>
      <c r="BE198" s="1" t="s">
        <v>75</v>
      </c>
      <c r="BF198" s="1" t="s">
        <v>107</v>
      </c>
      <c r="BG198" s="1" t="s">
        <v>107</v>
      </c>
      <c r="BH198" s="1" t="s">
        <v>75</v>
      </c>
      <c r="BI198" s="1" t="s">
        <v>759</v>
      </c>
      <c r="BJ198">
        <v>0</v>
      </c>
      <c r="BK198">
        <v>0</v>
      </c>
      <c r="BL198">
        <v>0</v>
      </c>
      <c r="BM198">
        <v>0</v>
      </c>
      <c r="BN198">
        <v>0</v>
      </c>
      <c r="BO198" s="1" t="s">
        <v>92</v>
      </c>
      <c r="BP198" s="1" t="s">
        <v>109</v>
      </c>
      <c r="BQ198">
        <v>701724163</v>
      </c>
      <c r="BR198" s="1" t="s">
        <v>92</v>
      </c>
      <c r="BS198" s="1" t="s">
        <v>92</v>
      </c>
      <c r="BT198" s="1" t="s">
        <v>2333</v>
      </c>
    </row>
    <row r="199" spans="1:72">
      <c r="A199" s="1" t="s">
        <v>72</v>
      </c>
      <c r="B199" s="1" t="s">
        <v>73</v>
      </c>
      <c r="C199" s="1" t="s">
        <v>74</v>
      </c>
      <c r="D199" s="1" t="s">
        <v>75</v>
      </c>
      <c r="E199" s="1" t="s">
        <v>76</v>
      </c>
      <c r="F199" s="1" t="s">
        <v>77</v>
      </c>
      <c r="G199" s="1" t="s">
        <v>78</v>
      </c>
      <c r="H199" s="1" t="s">
        <v>79</v>
      </c>
      <c r="I199" s="1" t="s">
        <v>80</v>
      </c>
      <c r="J199" s="1" t="s">
        <v>2337</v>
      </c>
      <c r="K199" s="1" t="s">
        <v>2338</v>
      </c>
      <c r="L199" s="1" t="s">
        <v>2339</v>
      </c>
      <c r="M199" s="1" t="s">
        <v>84</v>
      </c>
      <c r="N199" s="1" t="s">
        <v>173</v>
      </c>
      <c r="O199" s="1" t="s">
        <v>2340</v>
      </c>
      <c r="P199" s="1" t="s">
        <v>87</v>
      </c>
      <c r="Q199" s="1" t="s">
        <v>88</v>
      </c>
      <c r="R199" s="1" t="s">
        <v>89</v>
      </c>
      <c r="S199" s="1" t="s">
        <v>1193</v>
      </c>
      <c r="T199" s="1" t="s">
        <v>1193</v>
      </c>
      <c r="U199" s="1" t="s">
        <v>192</v>
      </c>
      <c r="V199" s="1" t="s">
        <v>92</v>
      </c>
      <c r="W199" s="1" t="s">
        <v>92</v>
      </c>
      <c r="X199" s="1" t="s">
        <v>93</v>
      </c>
      <c r="Y199" s="1" t="s">
        <v>94</v>
      </c>
      <c r="Z199" s="1" t="s">
        <v>2341</v>
      </c>
      <c r="AA199" s="1" t="s">
        <v>2342</v>
      </c>
      <c r="AB199" s="1" t="s">
        <v>97</v>
      </c>
      <c r="AC199" s="1" t="s">
        <v>97</v>
      </c>
      <c r="AD199" s="1" t="s">
        <v>97</v>
      </c>
      <c r="AE199" s="1" t="s">
        <v>97</v>
      </c>
      <c r="AF199" s="1" t="s">
        <v>97</v>
      </c>
      <c r="AG199" s="1" t="s">
        <v>97</v>
      </c>
      <c r="AH199" s="1" t="s">
        <v>97</v>
      </c>
      <c r="AI199" s="1" t="s">
        <v>75</v>
      </c>
      <c r="AJ199" s="1" t="s">
        <v>125</v>
      </c>
      <c r="AK199" s="1" t="s">
        <v>212</v>
      </c>
      <c r="AL199">
        <v>0</v>
      </c>
      <c r="AM199" s="1" t="s">
        <v>100</v>
      </c>
      <c r="AN199" s="1" t="s">
        <v>212</v>
      </c>
      <c r="AO199" s="1" t="s">
        <v>100</v>
      </c>
      <c r="AP199">
        <v>0</v>
      </c>
      <c r="AQ199">
        <v>0</v>
      </c>
      <c r="AR199" s="1" t="s">
        <v>212</v>
      </c>
      <c r="AS199" s="1" t="s">
        <v>101</v>
      </c>
      <c r="AT199" s="1" t="s">
        <v>75</v>
      </c>
      <c r="AU199" s="1" t="s">
        <v>102</v>
      </c>
      <c r="AV199" s="1" t="s">
        <v>212</v>
      </c>
      <c r="AW199" s="1" t="s">
        <v>100</v>
      </c>
      <c r="AX199" s="1" t="s">
        <v>97</v>
      </c>
      <c r="AY199">
        <v>0</v>
      </c>
      <c r="AZ199" s="1" t="s">
        <v>103</v>
      </c>
      <c r="BA199" s="1" t="s">
        <v>103</v>
      </c>
      <c r="BB199" s="1" t="s">
        <v>2343</v>
      </c>
      <c r="BC199" s="1" t="s">
        <v>2344</v>
      </c>
      <c r="BD199" s="1" t="s">
        <v>105</v>
      </c>
      <c r="BE199" s="1" t="s">
        <v>75</v>
      </c>
      <c r="BF199" s="1" t="s">
        <v>107</v>
      </c>
      <c r="BG199" s="1" t="s">
        <v>107</v>
      </c>
      <c r="BH199" s="1" t="s">
        <v>75</v>
      </c>
      <c r="BI199" s="1" t="s">
        <v>212</v>
      </c>
      <c r="BJ199">
        <v>0</v>
      </c>
      <c r="BK199">
        <v>0</v>
      </c>
      <c r="BL199">
        <v>0</v>
      </c>
      <c r="BM199">
        <v>0</v>
      </c>
      <c r="BN199">
        <v>0</v>
      </c>
      <c r="BO199" s="1" t="s">
        <v>92</v>
      </c>
      <c r="BP199" s="1" t="s">
        <v>109</v>
      </c>
      <c r="BQ199">
        <v>721100501</v>
      </c>
      <c r="BR199" s="1" t="s">
        <v>92</v>
      </c>
      <c r="BS199" s="1" t="s">
        <v>92</v>
      </c>
      <c r="BT199" s="1" t="s">
        <v>2340</v>
      </c>
    </row>
    <row r="200" spans="1:72">
      <c r="A200" s="1" t="s">
        <v>72</v>
      </c>
      <c r="B200" s="1" t="s">
        <v>73</v>
      </c>
      <c r="C200" s="1" t="s">
        <v>74</v>
      </c>
      <c r="D200" s="1" t="s">
        <v>75</v>
      </c>
      <c r="E200" s="1" t="s">
        <v>76</v>
      </c>
      <c r="F200" s="1" t="s">
        <v>77</v>
      </c>
      <c r="G200" s="1" t="s">
        <v>78</v>
      </c>
      <c r="H200" s="1" t="s">
        <v>79</v>
      </c>
      <c r="I200" s="1" t="s">
        <v>80</v>
      </c>
      <c r="J200" s="1" t="s">
        <v>2345</v>
      </c>
      <c r="K200" s="1" t="s">
        <v>2346</v>
      </c>
      <c r="L200" s="1" t="s">
        <v>2347</v>
      </c>
      <c r="M200" s="1" t="s">
        <v>113</v>
      </c>
      <c r="N200" s="1" t="s">
        <v>2348</v>
      </c>
      <c r="O200" s="1" t="s">
        <v>2349</v>
      </c>
      <c r="P200" s="1" t="s">
        <v>87</v>
      </c>
      <c r="Q200" s="1" t="s">
        <v>117</v>
      </c>
      <c r="R200" s="1" t="s">
        <v>118</v>
      </c>
      <c r="S200" s="1" t="s">
        <v>536</v>
      </c>
      <c r="T200" s="1" t="s">
        <v>2350</v>
      </c>
      <c r="U200" s="1" t="s">
        <v>121</v>
      </c>
      <c r="V200" s="1" t="s">
        <v>92</v>
      </c>
      <c r="W200" s="1" t="s">
        <v>92</v>
      </c>
      <c r="X200" s="1" t="s">
        <v>93</v>
      </c>
      <c r="Y200" s="1" t="s">
        <v>75</v>
      </c>
      <c r="Z200" s="1" t="s">
        <v>2351</v>
      </c>
      <c r="AA200" s="1" t="s">
        <v>2352</v>
      </c>
      <c r="AB200" s="1" t="s">
        <v>97</v>
      </c>
      <c r="AC200" s="1" t="s">
        <v>124</v>
      </c>
      <c r="AD200" s="1" t="s">
        <v>97</v>
      </c>
      <c r="AE200" s="1" t="s">
        <v>124</v>
      </c>
      <c r="AF200" s="1" t="s">
        <v>97</v>
      </c>
      <c r="AG200" s="1" t="s">
        <v>97</v>
      </c>
      <c r="AH200" s="1" t="s">
        <v>97</v>
      </c>
      <c r="AI200" s="1" t="s">
        <v>75</v>
      </c>
      <c r="AJ200" s="1" t="s">
        <v>125</v>
      </c>
      <c r="AK200" s="1" t="s">
        <v>2353</v>
      </c>
      <c r="AL200">
        <v>0</v>
      </c>
      <c r="AM200" s="1" t="s">
        <v>100</v>
      </c>
      <c r="AN200" s="1" t="s">
        <v>2353</v>
      </c>
      <c r="AO200" s="1" t="s">
        <v>100</v>
      </c>
      <c r="AP200">
        <v>0</v>
      </c>
      <c r="AQ200">
        <v>0</v>
      </c>
      <c r="AR200" s="1" t="s">
        <v>2353</v>
      </c>
      <c r="AS200" s="1" t="s">
        <v>101</v>
      </c>
      <c r="AT200" s="1" t="s">
        <v>75</v>
      </c>
      <c r="AU200" s="1" t="s">
        <v>102</v>
      </c>
      <c r="AV200" s="1" t="s">
        <v>2354</v>
      </c>
      <c r="AW200" s="1" t="s">
        <v>100</v>
      </c>
      <c r="AX200" s="1" t="s">
        <v>97</v>
      </c>
      <c r="AY200">
        <v>30</v>
      </c>
      <c r="AZ200" s="1" t="s">
        <v>103</v>
      </c>
      <c r="BA200" s="1" t="s">
        <v>103</v>
      </c>
      <c r="BB200" s="1" t="s">
        <v>2355</v>
      </c>
      <c r="BC200" s="1" t="s">
        <v>2356</v>
      </c>
      <c r="BD200" s="1" t="s">
        <v>105</v>
      </c>
      <c r="BE200" s="1" t="s">
        <v>75</v>
      </c>
      <c r="BF200" s="1" t="s">
        <v>94</v>
      </c>
      <c r="BG200" s="1" t="s">
        <v>2357</v>
      </c>
      <c r="BH200" s="1" t="s">
        <v>108</v>
      </c>
      <c r="BI200" s="1" t="s">
        <v>2353</v>
      </c>
      <c r="BJ200">
        <v>0</v>
      </c>
      <c r="BK200">
        <v>0</v>
      </c>
      <c r="BL200">
        <v>0</v>
      </c>
      <c r="BM200">
        <v>0</v>
      </c>
      <c r="BN200">
        <v>0</v>
      </c>
      <c r="BO200" s="1" t="s">
        <v>92</v>
      </c>
      <c r="BP200" s="1" t="s">
        <v>109</v>
      </c>
      <c r="BQ200">
        <v>703237636</v>
      </c>
      <c r="BR200" s="1" t="s">
        <v>1234</v>
      </c>
      <c r="BS200" s="1" t="s">
        <v>2167</v>
      </c>
      <c r="BT200" s="1" t="s">
        <v>2358</v>
      </c>
    </row>
    <row r="201" spans="1:72">
      <c r="A201" s="1" t="s">
        <v>72</v>
      </c>
      <c r="B201" s="1" t="s">
        <v>73</v>
      </c>
      <c r="C201" s="1" t="s">
        <v>74</v>
      </c>
      <c r="D201" s="1" t="s">
        <v>75</v>
      </c>
      <c r="E201" s="1" t="s">
        <v>76</v>
      </c>
      <c r="F201" s="1" t="s">
        <v>77</v>
      </c>
      <c r="G201" s="1" t="s">
        <v>78</v>
      </c>
      <c r="H201" s="1" t="s">
        <v>79</v>
      </c>
      <c r="I201" s="1" t="s">
        <v>80</v>
      </c>
      <c r="J201" s="1" t="s">
        <v>2359</v>
      </c>
      <c r="K201" s="1" t="s">
        <v>2360</v>
      </c>
      <c r="L201" s="1" t="s">
        <v>2361</v>
      </c>
      <c r="M201" s="1" t="s">
        <v>84</v>
      </c>
      <c r="N201" s="1" t="s">
        <v>150</v>
      </c>
      <c r="O201" s="1" t="s">
        <v>2362</v>
      </c>
      <c r="P201" s="1" t="s">
        <v>87</v>
      </c>
      <c r="Q201" s="1" t="s">
        <v>88</v>
      </c>
      <c r="R201" s="1" t="s">
        <v>89</v>
      </c>
      <c r="S201" s="1" t="s">
        <v>246</v>
      </c>
      <c r="T201" s="1" t="s">
        <v>164</v>
      </c>
      <c r="U201" s="1" t="s">
        <v>152</v>
      </c>
      <c r="V201" s="1" t="s">
        <v>92</v>
      </c>
      <c r="W201" s="1" t="s">
        <v>92</v>
      </c>
      <c r="X201" s="1" t="s">
        <v>93</v>
      </c>
      <c r="Y201" s="1" t="s">
        <v>94</v>
      </c>
      <c r="Z201" s="1" t="s">
        <v>2363</v>
      </c>
      <c r="AA201" s="1" t="s">
        <v>2364</v>
      </c>
      <c r="AB201" s="1" t="s">
        <v>97</v>
      </c>
      <c r="AC201" s="1" t="s">
        <v>97</v>
      </c>
      <c r="AD201" s="1" t="s">
        <v>97</v>
      </c>
      <c r="AE201" s="1" t="s">
        <v>97</v>
      </c>
      <c r="AF201" s="1" t="s">
        <v>97</v>
      </c>
      <c r="AG201" s="1" t="s">
        <v>97</v>
      </c>
      <c r="AH201" s="1" t="s">
        <v>97</v>
      </c>
      <c r="AI201" s="1" t="s">
        <v>75</v>
      </c>
      <c r="AJ201" s="1" t="s">
        <v>125</v>
      </c>
      <c r="AK201" s="1" t="s">
        <v>2365</v>
      </c>
      <c r="AL201">
        <v>0</v>
      </c>
      <c r="AM201" s="1" t="s">
        <v>2366</v>
      </c>
      <c r="AN201" s="1" t="s">
        <v>1385</v>
      </c>
      <c r="AO201" s="1" t="s">
        <v>2366</v>
      </c>
      <c r="AP201">
        <v>0</v>
      </c>
      <c r="AQ201">
        <v>0</v>
      </c>
      <c r="AR201" s="1" t="s">
        <v>1385</v>
      </c>
      <c r="AS201" s="1" t="s">
        <v>101</v>
      </c>
      <c r="AT201" s="1" t="s">
        <v>75</v>
      </c>
      <c r="AU201" s="1" t="s">
        <v>102</v>
      </c>
      <c r="AV201" s="1" t="s">
        <v>317</v>
      </c>
      <c r="AW201" s="1" t="s">
        <v>100</v>
      </c>
      <c r="AX201" s="1" t="s">
        <v>97</v>
      </c>
      <c r="AY201">
        <v>0</v>
      </c>
      <c r="AZ201" s="1" t="s">
        <v>103</v>
      </c>
      <c r="BA201" s="1" t="s">
        <v>103</v>
      </c>
      <c r="BB201" s="1" t="s">
        <v>2367</v>
      </c>
      <c r="BC201" s="1" t="s">
        <v>2364</v>
      </c>
      <c r="BD201" s="1" t="s">
        <v>105</v>
      </c>
      <c r="BE201" s="1" t="s">
        <v>75</v>
      </c>
      <c r="BF201" s="1" t="s">
        <v>94</v>
      </c>
      <c r="BG201" s="1" t="s">
        <v>2363</v>
      </c>
      <c r="BH201" s="1" t="s">
        <v>108</v>
      </c>
      <c r="BI201" s="1" t="s">
        <v>2365</v>
      </c>
      <c r="BJ201">
        <v>0</v>
      </c>
      <c r="BK201">
        <v>0</v>
      </c>
      <c r="BL201">
        <v>0</v>
      </c>
      <c r="BM201">
        <v>0</v>
      </c>
      <c r="BN201">
        <v>0</v>
      </c>
      <c r="BO201" s="1" t="s">
        <v>92</v>
      </c>
      <c r="BP201" s="1" t="s">
        <v>109</v>
      </c>
      <c r="BQ201">
        <v>708721824</v>
      </c>
      <c r="BR201" s="1" t="s">
        <v>92</v>
      </c>
      <c r="BS201" s="1" t="s">
        <v>92</v>
      </c>
      <c r="BT201" s="1" t="s">
        <v>2368</v>
      </c>
    </row>
    <row r="202" spans="1:72">
      <c r="A202" s="1" t="s">
        <v>72</v>
      </c>
      <c r="B202" s="1" t="s">
        <v>73</v>
      </c>
      <c r="C202" s="1" t="s">
        <v>74</v>
      </c>
      <c r="D202" s="1" t="s">
        <v>75</v>
      </c>
      <c r="E202" s="1" t="s">
        <v>76</v>
      </c>
      <c r="F202" s="1" t="s">
        <v>77</v>
      </c>
      <c r="G202" s="1" t="s">
        <v>78</v>
      </c>
      <c r="H202" s="1" t="s">
        <v>79</v>
      </c>
      <c r="I202" s="1" t="s">
        <v>80</v>
      </c>
      <c r="J202" s="1" t="s">
        <v>2369</v>
      </c>
      <c r="K202" s="1" t="s">
        <v>2370</v>
      </c>
      <c r="L202" s="1" t="s">
        <v>2371</v>
      </c>
      <c r="M202" s="1" t="s">
        <v>84</v>
      </c>
      <c r="N202" s="1" t="s">
        <v>173</v>
      </c>
      <c r="O202" s="1" t="s">
        <v>2372</v>
      </c>
      <c r="P202" s="1" t="s">
        <v>87</v>
      </c>
      <c r="Q202" s="1" t="s">
        <v>88</v>
      </c>
      <c r="R202" s="1" t="s">
        <v>89</v>
      </c>
      <c r="S202" s="1" t="s">
        <v>364</v>
      </c>
      <c r="T202" s="1" t="s">
        <v>364</v>
      </c>
      <c r="U202" s="1" t="s">
        <v>152</v>
      </c>
      <c r="V202" s="1" t="s">
        <v>92</v>
      </c>
      <c r="W202" s="1" t="s">
        <v>92</v>
      </c>
      <c r="X202" s="1" t="s">
        <v>140</v>
      </c>
      <c r="Y202" s="1" t="s">
        <v>94</v>
      </c>
      <c r="Z202" s="1" t="s">
        <v>2373</v>
      </c>
      <c r="AA202" s="1" t="s">
        <v>2374</v>
      </c>
      <c r="AB202" s="1" t="s">
        <v>97</v>
      </c>
      <c r="AC202" s="1" t="s">
        <v>97</v>
      </c>
      <c r="AD202" s="1" t="s">
        <v>97</v>
      </c>
      <c r="AE202" s="1" t="s">
        <v>97</v>
      </c>
      <c r="AF202" s="1" t="s">
        <v>97</v>
      </c>
      <c r="AG202" s="1" t="s">
        <v>97</v>
      </c>
      <c r="AH202" s="1" t="s">
        <v>97</v>
      </c>
      <c r="AI202" s="1" t="s">
        <v>75</v>
      </c>
      <c r="AJ202" s="1" t="s">
        <v>125</v>
      </c>
      <c r="AK202" s="1" t="s">
        <v>2375</v>
      </c>
      <c r="AL202">
        <v>0</v>
      </c>
      <c r="AM202" s="1" t="s">
        <v>100</v>
      </c>
      <c r="AN202" s="1" t="s">
        <v>2375</v>
      </c>
      <c r="AO202" s="1" t="s">
        <v>100</v>
      </c>
      <c r="AP202">
        <v>0</v>
      </c>
      <c r="AQ202">
        <v>0</v>
      </c>
      <c r="AR202" s="1" t="s">
        <v>2375</v>
      </c>
      <c r="AS202" s="1" t="s">
        <v>101</v>
      </c>
      <c r="AT202" s="1" t="s">
        <v>75</v>
      </c>
      <c r="AU202" s="1" t="s">
        <v>102</v>
      </c>
      <c r="AV202" s="1" t="s">
        <v>771</v>
      </c>
      <c r="AW202" s="1" t="s">
        <v>100</v>
      </c>
      <c r="AX202" s="1" t="s">
        <v>97</v>
      </c>
      <c r="AY202">
        <v>0</v>
      </c>
      <c r="AZ202" s="1" t="s">
        <v>103</v>
      </c>
      <c r="BA202" s="1" t="s">
        <v>103</v>
      </c>
      <c r="BB202" s="1" t="s">
        <v>2376</v>
      </c>
      <c r="BC202" s="1" t="s">
        <v>2374</v>
      </c>
      <c r="BD202" s="1" t="s">
        <v>105</v>
      </c>
      <c r="BE202" s="1" t="s">
        <v>75</v>
      </c>
      <c r="BF202" s="1" t="s">
        <v>107</v>
      </c>
      <c r="BG202" s="1" t="s">
        <v>107</v>
      </c>
      <c r="BH202" s="1" t="s">
        <v>75</v>
      </c>
      <c r="BI202" s="1" t="s">
        <v>2375</v>
      </c>
      <c r="BJ202">
        <v>0</v>
      </c>
      <c r="BK202">
        <v>0</v>
      </c>
      <c r="BL202">
        <v>0</v>
      </c>
      <c r="BM202">
        <v>0</v>
      </c>
      <c r="BN202">
        <v>0</v>
      </c>
      <c r="BO202" s="1" t="s">
        <v>92</v>
      </c>
      <c r="BP202" s="1" t="s">
        <v>109</v>
      </c>
      <c r="BQ202">
        <v>716273552</v>
      </c>
      <c r="BR202" s="1" t="s">
        <v>92</v>
      </c>
      <c r="BS202" s="1" t="s">
        <v>92</v>
      </c>
      <c r="BT202" s="1" t="s">
        <v>2372</v>
      </c>
    </row>
    <row r="203" spans="1:72">
      <c r="A203" s="1" t="s">
        <v>72</v>
      </c>
      <c r="B203" s="1" t="s">
        <v>73</v>
      </c>
      <c r="C203" s="1" t="s">
        <v>74</v>
      </c>
      <c r="D203" s="1" t="s">
        <v>75</v>
      </c>
      <c r="E203" s="1" t="s">
        <v>76</v>
      </c>
      <c r="F203" s="1" t="s">
        <v>77</v>
      </c>
      <c r="G203" s="1" t="s">
        <v>78</v>
      </c>
      <c r="H203" s="1" t="s">
        <v>79</v>
      </c>
      <c r="I203" s="1" t="s">
        <v>80</v>
      </c>
      <c r="J203" s="1" t="s">
        <v>2377</v>
      </c>
      <c r="K203" s="1" t="s">
        <v>2378</v>
      </c>
      <c r="L203" s="1" t="s">
        <v>2379</v>
      </c>
      <c r="M203" s="1" t="s">
        <v>84</v>
      </c>
      <c r="N203" s="1" t="s">
        <v>85</v>
      </c>
      <c r="O203" s="1" t="s">
        <v>2380</v>
      </c>
      <c r="P203" s="1" t="s">
        <v>87</v>
      </c>
      <c r="Q203" s="1" t="s">
        <v>88</v>
      </c>
      <c r="R203" s="1" t="s">
        <v>89</v>
      </c>
      <c r="S203" s="1" t="s">
        <v>977</v>
      </c>
      <c r="T203" s="1" t="s">
        <v>977</v>
      </c>
      <c r="U203" s="1" t="s">
        <v>209</v>
      </c>
      <c r="V203" s="1" t="s">
        <v>92</v>
      </c>
      <c r="W203" s="1" t="s">
        <v>92</v>
      </c>
      <c r="X203" s="1" t="s">
        <v>93</v>
      </c>
      <c r="Y203" s="1" t="s">
        <v>94</v>
      </c>
      <c r="Z203" s="1" t="s">
        <v>2381</v>
      </c>
      <c r="AA203" s="1" t="s">
        <v>2382</v>
      </c>
      <c r="AB203" s="1" t="s">
        <v>97</v>
      </c>
      <c r="AC203" s="1" t="s">
        <v>124</v>
      </c>
      <c r="AD203" s="1" t="s">
        <v>97</v>
      </c>
      <c r="AE203" s="1" t="s">
        <v>97</v>
      </c>
      <c r="AF203" s="1" t="s">
        <v>97</v>
      </c>
      <c r="AG203" s="1" t="s">
        <v>97</v>
      </c>
      <c r="AH203" s="1" t="s">
        <v>97</v>
      </c>
      <c r="AI203" s="1" t="s">
        <v>75</v>
      </c>
      <c r="AJ203" s="1" t="s">
        <v>125</v>
      </c>
      <c r="AK203" s="1" t="s">
        <v>2383</v>
      </c>
      <c r="AL203">
        <v>0</v>
      </c>
      <c r="AM203" s="1" t="s">
        <v>100</v>
      </c>
      <c r="AN203" s="1" t="s">
        <v>2383</v>
      </c>
      <c r="AO203" s="1" t="s">
        <v>100</v>
      </c>
      <c r="AP203">
        <v>0</v>
      </c>
      <c r="AQ203">
        <v>0</v>
      </c>
      <c r="AR203" s="1" t="s">
        <v>2383</v>
      </c>
      <c r="AS203" s="1" t="s">
        <v>101</v>
      </c>
      <c r="AT203" s="1" t="s">
        <v>75</v>
      </c>
      <c r="AU203" s="1" t="s">
        <v>102</v>
      </c>
      <c r="AV203" s="1" t="s">
        <v>1196</v>
      </c>
      <c r="AW203" s="1" t="s">
        <v>100</v>
      </c>
      <c r="AX203" s="1" t="s">
        <v>97</v>
      </c>
      <c r="AY203">
        <v>0</v>
      </c>
      <c r="AZ203" s="1" t="s">
        <v>103</v>
      </c>
      <c r="BA203" s="1" t="s">
        <v>103</v>
      </c>
      <c r="BB203" s="1" t="s">
        <v>2384</v>
      </c>
      <c r="BC203" s="1" t="s">
        <v>2382</v>
      </c>
      <c r="BD203" s="1" t="s">
        <v>105</v>
      </c>
      <c r="BE203" s="1" t="s">
        <v>75</v>
      </c>
      <c r="BF203" s="1" t="s">
        <v>94</v>
      </c>
      <c r="BG203" s="1" t="s">
        <v>2381</v>
      </c>
      <c r="BH203" s="1" t="s">
        <v>108</v>
      </c>
      <c r="BI203" s="1" t="s">
        <v>2383</v>
      </c>
      <c r="BJ203">
        <v>0</v>
      </c>
      <c r="BK203">
        <v>0</v>
      </c>
      <c r="BL203">
        <v>0</v>
      </c>
      <c r="BM203">
        <v>0</v>
      </c>
      <c r="BN203">
        <v>0</v>
      </c>
      <c r="BO203" s="1" t="s">
        <v>92</v>
      </c>
      <c r="BP203" s="1" t="s">
        <v>109</v>
      </c>
      <c r="BQ203">
        <v>704444132</v>
      </c>
      <c r="BR203" s="1" t="s">
        <v>92</v>
      </c>
      <c r="BS203" s="1" t="s">
        <v>92</v>
      </c>
      <c r="BT203" s="1" t="s">
        <v>2380</v>
      </c>
    </row>
    <row r="204" spans="1:72">
      <c r="A204" s="1" t="s">
        <v>72</v>
      </c>
      <c r="B204" s="1" t="s">
        <v>73</v>
      </c>
      <c r="C204" s="1" t="s">
        <v>74</v>
      </c>
      <c r="D204" s="1" t="s">
        <v>75</v>
      </c>
      <c r="E204" s="1" t="s">
        <v>76</v>
      </c>
      <c r="F204" s="1" t="s">
        <v>77</v>
      </c>
      <c r="G204" s="1" t="s">
        <v>78</v>
      </c>
      <c r="H204" s="1" t="s">
        <v>79</v>
      </c>
      <c r="I204" s="1" t="s">
        <v>80</v>
      </c>
      <c r="J204" s="1" t="s">
        <v>2385</v>
      </c>
      <c r="K204" s="1" t="s">
        <v>2386</v>
      </c>
      <c r="L204" s="1" t="s">
        <v>2387</v>
      </c>
      <c r="M204" s="1" t="s">
        <v>84</v>
      </c>
      <c r="N204" s="1" t="s">
        <v>85</v>
      </c>
      <c r="O204" s="1" t="s">
        <v>2388</v>
      </c>
      <c r="P204" s="1" t="s">
        <v>87</v>
      </c>
      <c r="Q204" s="1" t="s">
        <v>88</v>
      </c>
      <c r="R204" s="1" t="s">
        <v>89</v>
      </c>
      <c r="S204" s="1" t="s">
        <v>2389</v>
      </c>
      <c r="T204" s="1" t="s">
        <v>2389</v>
      </c>
      <c r="U204" s="1" t="s">
        <v>152</v>
      </c>
      <c r="V204" s="1" t="s">
        <v>92</v>
      </c>
      <c r="W204" s="1" t="s">
        <v>92</v>
      </c>
      <c r="X204" s="1" t="s">
        <v>93</v>
      </c>
      <c r="Y204" s="1" t="s">
        <v>94</v>
      </c>
      <c r="Z204" s="1" t="s">
        <v>2390</v>
      </c>
      <c r="AA204" s="1" t="s">
        <v>2391</v>
      </c>
      <c r="AB204" s="1" t="s">
        <v>97</v>
      </c>
      <c r="AC204" s="1" t="s">
        <v>124</v>
      </c>
      <c r="AD204" s="1" t="s">
        <v>97</v>
      </c>
      <c r="AE204" s="1" t="s">
        <v>97</v>
      </c>
      <c r="AF204" s="1" t="s">
        <v>97</v>
      </c>
      <c r="AG204" s="1" t="s">
        <v>97</v>
      </c>
      <c r="AH204" s="1" t="s">
        <v>97</v>
      </c>
      <c r="AI204" s="1" t="s">
        <v>75</v>
      </c>
      <c r="AJ204" s="1" t="s">
        <v>98</v>
      </c>
      <c r="AK204" s="1" t="s">
        <v>2392</v>
      </c>
      <c r="AL204">
        <v>0</v>
      </c>
      <c r="AM204" s="1" t="s">
        <v>2393</v>
      </c>
      <c r="AN204" s="1" t="s">
        <v>2394</v>
      </c>
      <c r="AO204" s="1" t="s">
        <v>2393</v>
      </c>
      <c r="AP204">
        <v>0</v>
      </c>
      <c r="AQ204">
        <v>0</v>
      </c>
      <c r="AR204" s="1" t="s">
        <v>2394</v>
      </c>
      <c r="AS204" s="1" t="s">
        <v>101</v>
      </c>
      <c r="AT204" s="1" t="s">
        <v>75</v>
      </c>
      <c r="AU204" s="1" t="s">
        <v>102</v>
      </c>
      <c r="AV204" s="1" t="s">
        <v>2392</v>
      </c>
      <c r="AW204" s="1" t="s">
        <v>100</v>
      </c>
      <c r="AX204" s="1" t="s">
        <v>97</v>
      </c>
      <c r="AY204">
        <v>0</v>
      </c>
      <c r="AZ204" s="1" t="s">
        <v>103</v>
      </c>
      <c r="BA204" s="1" t="s">
        <v>103</v>
      </c>
      <c r="BB204" s="1" t="s">
        <v>2395</v>
      </c>
      <c r="BC204" s="1" t="s">
        <v>2396</v>
      </c>
      <c r="BD204" s="1" t="s">
        <v>105</v>
      </c>
      <c r="BE204" s="1" t="s">
        <v>75</v>
      </c>
      <c r="BF204" s="1" t="s">
        <v>107</v>
      </c>
      <c r="BG204" s="1" t="s">
        <v>107</v>
      </c>
      <c r="BH204" s="1" t="s">
        <v>75</v>
      </c>
      <c r="BI204" s="1" t="s">
        <v>2392</v>
      </c>
      <c r="BJ204">
        <v>0</v>
      </c>
      <c r="BK204">
        <v>0</v>
      </c>
      <c r="BL204">
        <v>0</v>
      </c>
      <c r="BM204">
        <v>0</v>
      </c>
      <c r="BN204">
        <v>0</v>
      </c>
      <c r="BO204" s="1" t="s">
        <v>92</v>
      </c>
      <c r="BP204" s="1" t="s">
        <v>109</v>
      </c>
      <c r="BQ204">
        <v>712680156</v>
      </c>
      <c r="BR204" s="1" t="s">
        <v>92</v>
      </c>
      <c r="BS204" s="1" t="s">
        <v>92</v>
      </c>
      <c r="BT204" s="1" t="s">
        <v>2397</v>
      </c>
    </row>
    <row r="205" spans="1:72">
      <c r="A205" s="1" t="s">
        <v>72</v>
      </c>
      <c r="B205" s="1" t="s">
        <v>73</v>
      </c>
      <c r="C205" s="1" t="s">
        <v>74</v>
      </c>
      <c r="D205" s="1" t="s">
        <v>75</v>
      </c>
      <c r="E205" s="1" t="s">
        <v>76</v>
      </c>
      <c r="F205" s="1" t="s">
        <v>77</v>
      </c>
      <c r="G205" s="1" t="s">
        <v>78</v>
      </c>
      <c r="H205" s="1" t="s">
        <v>79</v>
      </c>
      <c r="I205" s="1" t="s">
        <v>80</v>
      </c>
      <c r="J205" s="1" t="s">
        <v>2398</v>
      </c>
      <c r="K205" s="1" t="s">
        <v>2399</v>
      </c>
      <c r="L205" s="1" t="s">
        <v>2400</v>
      </c>
      <c r="M205" s="1" t="s">
        <v>84</v>
      </c>
      <c r="N205" s="1" t="s">
        <v>173</v>
      </c>
      <c r="O205" s="1" t="s">
        <v>2401</v>
      </c>
      <c r="P205" s="1" t="s">
        <v>87</v>
      </c>
      <c r="Q205" s="1" t="s">
        <v>88</v>
      </c>
      <c r="R205" s="1" t="s">
        <v>89</v>
      </c>
      <c r="S205" s="1" t="s">
        <v>1474</v>
      </c>
      <c r="T205" s="1" t="s">
        <v>1474</v>
      </c>
      <c r="U205" s="1" t="s">
        <v>264</v>
      </c>
      <c r="V205" s="1" t="s">
        <v>92</v>
      </c>
      <c r="W205" s="1" t="s">
        <v>92</v>
      </c>
      <c r="X205" s="1" t="s">
        <v>93</v>
      </c>
      <c r="Y205" s="1" t="s">
        <v>94</v>
      </c>
      <c r="Z205" s="1" t="s">
        <v>2402</v>
      </c>
      <c r="AA205" s="1" t="s">
        <v>2403</v>
      </c>
      <c r="AB205" s="1" t="s">
        <v>97</v>
      </c>
      <c r="AC205" s="1" t="s">
        <v>97</v>
      </c>
      <c r="AD205" s="1" t="s">
        <v>97</v>
      </c>
      <c r="AE205" s="1" t="s">
        <v>97</v>
      </c>
      <c r="AF205" s="1" t="s">
        <v>97</v>
      </c>
      <c r="AG205" s="1" t="s">
        <v>97</v>
      </c>
      <c r="AH205" s="1" t="s">
        <v>97</v>
      </c>
      <c r="AI205" s="1" t="s">
        <v>75</v>
      </c>
      <c r="AJ205" s="1" t="s">
        <v>125</v>
      </c>
      <c r="AK205" s="1" t="s">
        <v>317</v>
      </c>
      <c r="AL205">
        <v>0</v>
      </c>
      <c r="AM205" s="1" t="s">
        <v>1588</v>
      </c>
      <c r="AN205" s="1" t="s">
        <v>1915</v>
      </c>
      <c r="AO205" s="1" t="s">
        <v>404</v>
      </c>
      <c r="AP205">
        <v>0</v>
      </c>
      <c r="AQ205">
        <v>0</v>
      </c>
      <c r="AR205" s="1" t="s">
        <v>1915</v>
      </c>
      <c r="AS205" s="1" t="s">
        <v>101</v>
      </c>
      <c r="AT205" s="1" t="s">
        <v>75</v>
      </c>
      <c r="AU205" s="1" t="s">
        <v>102</v>
      </c>
      <c r="AV205" s="1" t="s">
        <v>317</v>
      </c>
      <c r="AW205" s="1" t="s">
        <v>100</v>
      </c>
      <c r="AX205" s="1" t="s">
        <v>97</v>
      </c>
      <c r="AY205">
        <v>0</v>
      </c>
      <c r="AZ205" s="1" t="s">
        <v>103</v>
      </c>
      <c r="BA205" s="1" t="s">
        <v>103</v>
      </c>
      <c r="BB205" s="1" t="s">
        <v>2404</v>
      </c>
      <c r="BC205" s="1" t="s">
        <v>2405</v>
      </c>
      <c r="BD205" s="1" t="s">
        <v>105</v>
      </c>
      <c r="BE205" s="1" t="s">
        <v>2406</v>
      </c>
      <c r="BF205" s="1" t="s">
        <v>94</v>
      </c>
      <c r="BG205" s="1" t="s">
        <v>2407</v>
      </c>
      <c r="BH205" s="1" t="s">
        <v>108</v>
      </c>
      <c r="BI205" s="1" t="s">
        <v>317</v>
      </c>
      <c r="BJ205">
        <v>0</v>
      </c>
      <c r="BK205">
        <v>0</v>
      </c>
      <c r="BL205">
        <v>0</v>
      </c>
      <c r="BM205">
        <v>0</v>
      </c>
      <c r="BN205">
        <v>0</v>
      </c>
      <c r="BO205" s="1" t="s">
        <v>92</v>
      </c>
      <c r="BP205" s="1" t="s">
        <v>109</v>
      </c>
      <c r="BQ205">
        <v>708686068</v>
      </c>
      <c r="BR205" s="1" t="s">
        <v>92</v>
      </c>
      <c r="BS205" s="1" t="s">
        <v>92</v>
      </c>
      <c r="BT205" s="1" t="s">
        <v>2401</v>
      </c>
    </row>
    <row r="206" spans="1:72">
      <c r="A206" s="1" t="s">
        <v>72</v>
      </c>
      <c r="B206" s="1" t="s">
        <v>73</v>
      </c>
      <c r="C206" s="1" t="s">
        <v>74</v>
      </c>
      <c r="D206" s="1" t="s">
        <v>75</v>
      </c>
      <c r="E206" s="1" t="s">
        <v>76</v>
      </c>
      <c r="F206" s="1" t="s">
        <v>77</v>
      </c>
      <c r="G206" s="1" t="s">
        <v>78</v>
      </c>
      <c r="H206" s="1" t="s">
        <v>79</v>
      </c>
      <c r="I206" s="1" t="s">
        <v>80</v>
      </c>
      <c r="J206" s="1" t="s">
        <v>92</v>
      </c>
      <c r="K206" s="1" t="s">
        <v>2408</v>
      </c>
      <c r="L206" s="1" t="s">
        <v>2409</v>
      </c>
      <c r="M206" s="1" t="s">
        <v>84</v>
      </c>
      <c r="N206" s="1" t="s">
        <v>85</v>
      </c>
      <c r="O206" s="1" t="s">
        <v>2410</v>
      </c>
      <c r="P206" s="1" t="s">
        <v>261</v>
      </c>
      <c r="Q206" s="1" t="s">
        <v>88</v>
      </c>
      <c r="R206" s="1" t="s">
        <v>75</v>
      </c>
      <c r="S206" s="1" t="s">
        <v>278</v>
      </c>
      <c r="T206" s="1" t="s">
        <v>278</v>
      </c>
      <c r="U206" s="1" t="s">
        <v>152</v>
      </c>
      <c r="V206" s="1" t="s">
        <v>92</v>
      </c>
      <c r="W206" s="1" t="s">
        <v>92</v>
      </c>
      <c r="X206" s="1" t="s">
        <v>93</v>
      </c>
      <c r="Y206" s="1" t="s">
        <v>94</v>
      </c>
      <c r="Z206" s="1" t="s">
        <v>738</v>
      </c>
      <c r="AA206" s="1" t="s">
        <v>739</v>
      </c>
      <c r="AB206" s="1" t="s">
        <v>97</v>
      </c>
      <c r="AC206" s="1" t="s">
        <v>97</v>
      </c>
      <c r="AD206" s="1" t="s">
        <v>97</v>
      </c>
      <c r="AE206" s="1" t="s">
        <v>97</v>
      </c>
      <c r="AF206" s="1" t="s">
        <v>97</v>
      </c>
      <c r="AG206" s="1" t="s">
        <v>97</v>
      </c>
      <c r="AH206" s="1" t="s">
        <v>97</v>
      </c>
      <c r="AI206" s="1" t="s">
        <v>75</v>
      </c>
      <c r="AJ206" s="1" t="s">
        <v>98</v>
      </c>
      <c r="AK206" s="1" t="s">
        <v>2411</v>
      </c>
      <c r="AL206">
        <v>0</v>
      </c>
      <c r="AM206" s="1" t="s">
        <v>100</v>
      </c>
      <c r="AN206" s="1" t="s">
        <v>2411</v>
      </c>
      <c r="AO206" s="1" t="s">
        <v>100</v>
      </c>
      <c r="AP206">
        <v>0</v>
      </c>
      <c r="AQ206">
        <v>0</v>
      </c>
      <c r="AR206" s="1" t="s">
        <v>2411</v>
      </c>
      <c r="AS206" s="1" t="s">
        <v>101</v>
      </c>
      <c r="AT206" s="1" t="s">
        <v>75</v>
      </c>
      <c r="AU206" s="1" t="s">
        <v>102</v>
      </c>
      <c r="AV206" s="1" t="s">
        <v>345</v>
      </c>
      <c r="AW206" s="1" t="s">
        <v>100</v>
      </c>
      <c r="AX206" s="1" t="s">
        <v>97</v>
      </c>
      <c r="AY206">
        <v>0</v>
      </c>
      <c r="AZ206" s="1" t="s">
        <v>103</v>
      </c>
      <c r="BA206" s="1" t="s">
        <v>103</v>
      </c>
      <c r="BB206" s="1" t="s">
        <v>2412</v>
      </c>
      <c r="BC206" s="1" t="s">
        <v>739</v>
      </c>
      <c r="BD206" s="1" t="s">
        <v>105</v>
      </c>
      <c r="BE206" s="1" t="s">
        <v>75</v>
      </c>
      <c r="BF206" s="1" t="s">
        <v>94</v>
      </c>
      <c r="BG206" s="1" t="s">
        <v>738</v>
      </c>
      <c r="BH206" s="1" t="s">
        <v>75</v>
      </c>
      <c r="BI206" s="1" t="s">
        <v>2411</v>
      </c>
      <c r="BJ206">
        <v>0</v>
      </c>
      <c r="BK206">
        <v>0</v>
      </c>
      <c r="BL206">
        <v>0</v>
      </c>
      <c r="BM206">
        <v>0</v>
      </c>
      <c r="BN206">
        <v>0</v>
      </c>
      <c r="BO206" s="1" t="s">
        <v>92</v>
      </c>
      <c r="BP206" s="1" t="s">
        <v>109</v>
      </c>
      <c r="BQ206">
        <v>708720032</v>
      </c>
      <c r="BR206" s="1" t="s">
        <v>92</v>
      </c>
      <c r="BS206" s="1" t="s">
        <v>92</v>
      </c>
      <c r="BT206" s="1" t="s">
        <v>2410</v>
      </c>
    </row>
    <row r="207" spans="1:72">
      <c r="A207" s="1" t="s">
        <v>72</v>
      </c>
      <c r="B207" s="1" t="s">
        <v>73</v>
      </c>
      <c r="C207" s="1" t="s">
        <v>74</v>
      </c>
      <c r="D207" s="1" t="s">
        <v>75</v>
      </c>
      <c r="E207" s="1" t="s">
        <v>76</v>
      </c>
      <c r="F207" s="1" t="s">
        <v>77</v>
      </c>
      <c r="G207" s="1" t="s">
        <v>78</v>
      </c>
      <c r="H207" s="1" t="s">
        <v>79</v>
      </c>
      <c r="I207" s="1" t="s">
        <v>80</v>
      </c>
      <c r="J207" s="1" t="s">
        <v>2413</v>
      </c>
      <c r="K207" s="1" t="s">
        <v>2414</v>
      </c>
      <c r="L207" s="1" t="s">
        <v>2415</v>
      </c>
      <c r="M207" s="1" t="s">
        <v>84</v>
      </c>
      <c r="N207" s="1" t="s">
        <v>2416</v>
      </c>
      <c r="O207" s="1" t="s">
        <v>2417</v>
      </c>
      <c r="P207" s="1" t="s">
        <v>87</v>
      </c>
      <c r="Q207" s="1" t="s">
        <v>117</v>
      </c>
      <c r="R207" s="1" t="s">
        <v>118</v>
      </c>
      <c r="S207" s="1" t="s">
        <v>2145</v>
      </c>
      <c r="T207" s="1" t="s">
        <v>801</v>
      </c>
      <c r="U207" s="1" t="s">
        <v>672</v>
      </c>
      <c r="V207" s="1" t="s">
        <v>92</v>
      </c>
      <c r="W207" s="1" t="s">
        <v>92</v>
      </c>
      <c r="X207" s="1" t="s">
        <v>93</v>
      </c>
      <c r="Y207" s="1" t="s">
        <v>75</v>
      </c>
      <c r="Z207" s="1" t="s">
        <v>2418</v>
      </c>
      <c r="AA207" s="1" t="s">
        <v>2419</v>
      </c>
      <c r="AB207" s="1" t="s">
        <v>97</v>
      </c>
      <c r="AC207" s="1" t="s">
        <v>124</v>
      </c>
      <c r="AD207" s="1" t="s">
        <v>97</v>
      </c>
      <c r="AE207" s="1" t="s">
        <v>124</v>
      </c>
      <c r="AF207" s="1" t="s">
        <v>97</v>
      </c>
      <c r="AG207" s="1" t="s">
        <v>97</v>
      </c>
      <c r="AH207" s="1" t="s">
        <v>97</v>
      </c>
      <c r="AI207" s="1" t="s">
        <v>75</v>
      </c>
      <c r="AJ207" s="1" t="s">
        <v>125</v>
      </c>
      <c r="AK207" s="1" t="s">
        <v>2420</v>
      </c>
      <c r="AL207">
        <v>0</v>
      </c>
      <c r="AM207" s="1" t="s">
        <v>100</v>
      </c>
      <c r="AN207" s="1" t="s">
        <v>2420</v>
      </c>
      <c r="AO207" s="1" t="s">
        <v>100</v>
      </c>
      <c r="AP207">
        <v>0</v>
      </c>
      <c r="AQ207">
        <v>0</v>
      </c>
      <c r="AR207" s="1" t="s">
        <v>2420</v>
      </c>
      <c r="AS207" s="1" t="s">
        <v>101</v>
      </c>
      <c r="AT207" s="1" t="s">
        <v>75</v>
      </c>
      <c r="AU207" s="1" t="s">
        <v>102</v>
      </c>
      <c r="AV207" s="1" t="s">
        <v>2421</v>
      </c>
      <c r="AW207" s="1" t="s">
        <v>100</v>
      </c>
      <c r="AX207" s="1" t="s">
        <v>97</v>
      </c>
      <c r="AY207">
        <v>0</v>
      </c>
      <c r="AZ207" s="1" t="s">
        <v>103</v>
      </c>
      <c r="BA207" s="1" t="s">
        <v>103</v>
      </c>
      <c r="BB207" s="1" t="s">
        <v>2422</v>
      </c>
      <c r="BC207" s="1" t="s">
        <v>2423</v>
      </c>
      <c r="BD207" s="1" t="s">
        <v>105</v>
      </c>
      <c r="BE207" s="1" t="s">
        <v>2424</v>
      </c>
      <c r="BF207" s="1" t="s">
        <v>94</v>
      </c>
      <c r="BG207" s="1" t="s">
        <v>2425</v>
      </c>
      <c r="BH207" s="1" t="s">
        <v>108</v>
      </c>
      <c r="BI207" s="1" t="s">
        <v>2420</v>
      </c>
      <c r="BJ207">
        <v>0</v>
      </c>
      <c r="BK207">
        <v>0</v>
      </c>
      <c r="BL207">
        <v>0</v>
      </c>
      <c r="BM207">
        <v>0</v>
      </c>
      <c r="BN207">
        <v>0</v>
      </c>
      <c r="BO207" s="1" t="s">
        <v>92</v>
      </c>
      <c r="BP207" s="1" t="s">
        <v>109</v>
      </c>
      <c r="BQ207">
        <v>702153321</v>
      </c>
      <c r="BR207" s="1" t="s">
        <v>1941</v>
      </c>
      <c r="BS207" s="1" t="s">
        <v>1047</v>
      </c>
      <c r="BT207" s="1" t="s">
        <v>2417</v>
      </c>
    </row>
    <row r="208" spans="1:72">
      <c r="A208" s="1" t="s">
        <v>72</v>
      </c>
      <c r="B208" s="1" t="s">
        <v>73</v>
      </c>
      <c r="C208" s="1" t="s">
        <v>74</v>
      </c>
      <c r="D208" s="1" t="s">
        <v>75</v>
      </c>
      <c r="E208" s="1" t="s">
        <v>76</v>
      </c>
      <c r="F208" s="1" t="s">
        <v>77</v>
      </c>
      <c r="G208" s="1" t="s">
        <v>78</v>
      </c>
      <c r="H208" s="1" t="s">
        <v>79</v>
      </c>
      <c r="I208" s="1" t="s">
        <v>80</v>
      </c>
      <c r="J208" s="1" t="s">
        <v>2426</v>
      </c>
      <c r="K208" s="1" t="s">
        <v>2427</v>
      </c>
      <c r="L208" s="1" t="s">
        <v>2428</v>
      </c>
      <c r="M208" s="1" t="s">
        <v>84</v>
      </c>
      <c r="N208" s="1" t="s">
        <v>150</v>
      </c>
      <c r="O208" s="1" t="s">
        <v>2429</v>
      </c>
      <c r="P208" s="1" t="s">
        <v>87</v>
      </c>
      <c r="Q208" s="1" t="s">
        <v>88</v>
      </c>
      <c r="R208" s="1" t="s">
        <v>89</v>
      </c>
      <c r="S208" s="1" t="s">
        <v>2430</v>
      </c>
      <c r="T208" s="1" t="s">
        <v>2430</v>
      </c>
      <c r="U208" s="1" t="s">
        <v>209</v>
      </c>
      <c r="V208" s="1" t="s">
        <v>92</v>
      </c>
      <c r="W208" s="1" t="s">
        <v>92</v>
      </c>
      <c r="X208" s="1" t="s">
        <v>93</v>
      </c>
      <c r="Y208" s="1" t="s">
        <v>94</v>
      </c>
      <c r="Z208" s="1" t="s">
        <v>2431</v>
      </c>
      <c r="AA208" s="1" t="s">
        <v>2432</v>
      </c>
      <c r="AB208" s="1" t="s">
        <v>97</v>
      </c>
      <c r="AC208" s="1" t="s">
        <v>97</v>
      </c>
      <c r="AD208" s="1" t="s">
        <v>97</v>
      </c>
      <c r="AE208" s="1" t="s">
        <v>97</v>
      </c>
      <c r="AF208" s="1" t="s">
        <v>97</v>
      </c>
      <c r="AG208" s="1" t="s">
        <v>97</v>
      </c>
      <c r="AH208" s="1" t="s">
        <v>97</v>
      </c>
      <c r="AI208" s="1" t="s">
        <v>75</v>
      </c>
      <c r="AJ208" s="1" t="s">
        <v>125</v>
      </c>
      <c r="AK208" s="1" t="s">
        <v>2433</v>
      </c>
      <c r="AL208">
        <v>0</v>
      </c>
      <c r="AM208" s="1" t="s">
        <v>100</v>
      </c>
      <c r="AN208" s="1" t="s">
        <v>2433</v>
      </c>
      <c r="AO208" s="1" t="s">
        <v>100</v>
      </c>
      <c r="AP208">
        <v>0</v>
      </c>
      <c r="AQ208">
        <v>0</v>
      </c>
      <c r="AR208" s="1" t="s">
        <v>2433</v>
      </c>
      <c r="AS208" s="1" t="s">
        <v>101</v>
      </c>
      <c r="AT208" s="1" t="s">
        <v>75</v>
      </c>
      <c r="AU208" s="1" t="s">
        <v>102</v>
      </c>
      <c r="AV208" s="1" t="s">
        <v>2434</v>
      </c>
      <c r="AW208" s="1" t="s">
        <v>100</v>
      </c>
      <c r="AX208" s="1" t="s">
        <v>97</v>
      </c>
      <c r="AY208">
        <v>0</v>
      </c>
      <c r="AZ208" s="1" t="s">
        <v>103</v>
      </c>
      <c r="BA208" s="1" t="s">
        <v>103</v>
      </c>
      <c r="BB208" s="1" t="s">
        <v>2435</v>
      </c>
      <c r="BC208" s="1" t="s">
        <v>2436</v>
      </c>
      <c r="BD208" s="1" t="s">
        <v>105</v>
      </c>
      <c r="BE208" s="1" t="s">
        <v>2437</v>
      </c>
      <c r="BF208" s="1" t="s">
        <v>94</v>
      </c>
      <c r="BG208" s="1" t="s">
        <v>2431</v>
      </c>
      <c r="BH208" s="1" t="s">
        <v>75</v>
      </c>
      <c r="BI208" s="1" t="s">
        <v>2433</v>
      </c>
      <c r="BJ208">
        <v>0</v>
      </c>
      <c r="BK208">
        <v>0</v>
      </c>
      <c r="BL208">
        <v>0</v>
      </c>
      <c r="BM208">
        <v>0</v>
      </c>
      <c r="BN208">
        <v>0</v>
      </c>
      <c r="BO208" s="1" t="s">
        <v>92</v>
      </c>
      <c r="BP208" s="1" t="s">
        <v>109</v>
      </c>
      <c r="BQ208">
        <v>723893533</v>
      </c>
      <c r="BR208" s="1" t="s">
        <v>92</v>
      </c>
      <c r="BS208" s="1" t="s">
        <v>92</v>
      </c>
      <c r="BT208" s="1" t="s">
        <v>2438</v>
      </c>
    </row>
    <row r="209" spans="1:72">
      <c r="A209" s="1" t="s">
        <v>72</v>
      </c>
      <c r="B209" s="1" t="s">
        <v>73</v>
      </c>
      <c r="C209" s="1" t="s">
        <v>74</v>
      </c>
      <c r="D209" s="1" t="s">
        <v>75</v>
      </c>
      <c r="E209" s="1" t="s">
        <v>76</v>
      </c>
      <c r="F209" s="1" t="s">
        <v>77</v>
      </c>
      <c r="G209" s="1" t="s">
        <v>78</v>
      </c>
      <c r="H209" s="1" t="s">
        <v>79</v>
      </c>
      <c r="I209" s="1" t="s">
        <v>80</v>
      </c>
      <c r="J209" s="1" t="s">
        <v>1031</v>
      </c>
      <c r="K209" s="1" t="s">
        <v>1032</v>
      </c>
      <c r="L209" s="1" t="s">
        <v>1033</v>
      </c>
      <c r="M209" s="1" t="s">
        <v>113</v>
      </c>
      <c r="N209" s="1" t="s">
        <v>1034</v>
      </c>
      <c r="O209" s="1" t="s">
        <v>1035</v>
      </c>
      <c r="P209" s="1" t="s">
        <v>480</v>
      </c>
      <c r="Q209" s="1" t="s">
        <v>262</v>
      </c>
      <c r="R209" s="1" t="s">
        <v>481</v>
      </c>
      <c r="S209" s="1" t="s">
        <v>1036</v>
      </c>
      <c r="T209" s="1" t="s">
        <v>1037</v>
      </c>
      <c r="U209" s="1" t="s">
        <v>1038</v>
      </c>
      <c r="V209" s="1" t="s">
        <v>92</v>
      </c>
      <c r="W209" s="1" t="s">
        <v>92</v>
      </c>
      <c r="X209" s="1" t="s">
        <v>93</v>
      </c>
      <c r="Y209" s="1" t="s">
        <v>75</v>
      </c>
      <c r="Z209" s="1" t="s">
        <v>1039</v>
      </c>
      <c r="AA209" s="1" t="s">
        <v>1040</v>
      </c>
      <c r="AB209" s="1" t="s">
        <v>97</v>
      </c>
      <c r="AC209" s="1" t="s">
        <v>97</v>
      </c>
      <c r="AD209" s="1" t="s">
        <v>97</v>
      </c>
      <c r="AE209" s="1" t="s">
        <v>124</v>
      </c>
      <c r="AF209" s="1" t="s">
        <v>97</v>
      </c>
      <c r="AG209" s="1" t="s">
        <v>97</v>
      </c>
      <c r="AH209" s="1" t="s">
        <v>97</v>
      </c>
      <c r="AI209" s="1" t="s">
        <v>75</v>
      </c>
      <c r="AJ209" s="1" t="s">
        <v>125</v>
      </c>
      <c r="AK209" s="1" t="s">
        <v>1041</v>
      </c>
      <c r="AL209">
        <v>0</v>
      </c>
      <c r="AM209" s="1" t="s">
        <v>100</v>
      </c>
      <c r="AN209" s="1" t="s">
        <v>1041</v>
      </c>
      <c r="AO209" s="1" t="s">
        <v>100</v>
      </c>
      <c r="AP209">
        <v>0</v>
      </c>
      <c r="AQ209">
        <v>0</v>
      </c>
      <c r="AR209" s="1" t="s">
        <v>1041</v>
      </c>
      <c r="AS209" s="1" t="s">
        <v>101</v>
      </c>
      <c r="AT209" s="1" t="s">
        <v>75</v>
      </c>
      <c r="AU209" s="1" t="s">
        <v>102</v>
      </c>
      <c r="AV209" s="1" t="s">
        <v>2439</v>
      </c>
      <c r="AW209" s="1" t="s">
        <v>100</v>
      </c>
      <c r="AX209" s="1" t="s">
        <v>97</v>
      </c>
      <c r="AY209">
        <v>46</v>
      </c>
      <c r="AZ209" s="1" t="s">
        <v>103</v>
      </c>
      <c r="BA209" s="1" t="s">
        <v>103</v>
      </c>
      <c r="BB209" s="1" t="s">
        <v>1042</v>
      </c>
      <c r="BC209" s="1" t="s">
        <v>1043</v>
      </c>
      <c r="BD209" s="1" t="s">
        <v>105</v>
      </c>
      <c r="BE209" s="1" t="s">
        <v>1044</v>
      </c>
      <c r="BF209" s="1" t="s">
        <v>94</v>
      </c>
      <c r="BG209" s="1" t="s">
        <v>1045</v>
      </c>
      <c r="BH209" s="1" t="s">
        <v>75</v>
      </c>
      <c r="BI209" s="1" t="s">
        <v>2439</v>
      </c>
      <c r="BJ209">
        <v>0</v>
      </c>
      <c r="BK209">
        <v>0</v>
      </c>
      <c r="BL209">
        <v>0</v>
      </c>
      <c r="BM209">
        <v>0</v>
      </c>
      <c r="BN209">
        <v>0</v>
      </c>
      <c r="BO209" s="1" t="s">
        <v>1046</v>
      </c>
      <c r="BP209" s="1" t="s">
        <v>109</v>
      </c>
      <c r="BQ209">
        <v>704435585</v>
      </c>
      <c r="BR209" s="1" t="s">
        <v>1047</v>
      </c>
      <c r="BS209" s="1" t="s">
        <v>1048</v>
      </c>
      <c r="BT209" s="1" t="s">
        <v>1035</v>
      </c>
    </row>
    <row r="210" spans="1:72">
      <c r="A210" s="1" t="s">
        <v>72</v>
      </c>
      <c r="B210" s="1" t="s">
        <v>73</v>
      </c>
      <c r="C210" s="1" t="s">
        <v>74</v>
      </c>
      <c r="D210" s="1" t="s">
        <v>75</v>
      </c>
      <c r="E210" s="1" t="s">
        <v>76</v>
      </c>
      <c r="F210" s="1" t="s">
        <v>77</v>
      </c>
      <c r="G210" s="1" t="s">
        <v>78</v>
      </c>
      <c r="H210" s="1" t="s">
        <v>79</v>
      </c>
      <c r="I210" s="1" t="s">
        <v>80</v>
      </c>
      <c r="J210" s="1" t="s">
        <v>92</v>
      </c>
      <c r="K210" s="1" t="s">
        <v>2440</v>
      </c>
      <c r="L210" s="1" t="s">
        <v>2441</v>
      </c>
      <c r="M210" s="1" t="s">
        <v>84</v>
      </c>
      <c r="N210" s="1" t="s">
        <v>173</v>
      </c>
      <c r="O210" s="1" t="s">
        <v>2442</v>
      </c>
      <c r="P210" s="1" t="s">
        <v>261</v>
      </c>
      <c r="Q210" s="1" t="s">
        <v>88</v>
      </c>
      <c r="R210" s="1" t="s">
        <v>75</v>
      </c>
      <c r="S210" s="1" t="s">
        <v>1666</v>
      </c>
      <c r="T210" s="1" t="s">
        <v>1666</v>
      </c>
      <c r="U210" s="1" t="s">
        <v>2443</v>
      </c>
      <c r="V210" s="1" t="s">
        <v>92</v>
      </c>
      <c r="W210" s="1" t="s">
        <v>92</v>
      </c>
      <c r="X210" s="1" t="s">
        <v>93</v>
      </c>
      <c r="Y210" s="1" t="s">
        <v>94</v>
      </c>
      <c r="Z210" s="1" t="s">
        <v>2444</v>
      </c>
      <c r="AA210" s="1" t="s">
        <v>2445</v>
      </c>
      <c r="AB210" s="1" t="s">
        <v>97</v>
      </c>
      <c r="AC210" s="1" t="s">
        <v>97</v>
      </c>
      <c r="AD210" s="1" t="s">
        <v>97</v>
      </c>
      <c r="AE210" s="1" t="s">
        <v>97</v>
      </c>
      <c r="AF210" s="1" t="s">
        <v>97</v>
      </c>
      <c r="AG210" s="1" t="s">
        <v>97</v>
      </c>
      <c r="AH210" s="1" t="s">
        <v>97</v>
      </c>
      <c r="AI210" s="1" t="s">
        <v>75</v>
      </c>
      <c r="AJ210" s="1" t="s">
        <v>125</v>
      </c>
      <c r="AK210" s="1" t="s">
        <v>1125</v>
      </c>
      <c r="AL210">
        <v>0</v>
      </c>
      <c r="AM210" s="1" t="s">
        <v>1336</v>
      </c>
      <c r="AN210" s="1" t="s">
        <v>2446</v>
      </c>
      <c r="AO210" s="1" t="s">
        <v>1338</v>
      </c>
      <c r="AP210">
        <v>0</v>
      </c>
      <c r="AQ210">
        <v>0</v>
      </c>
      <c r="AR210" s="1" t="s">
        <v>2446</v>
      </c>
      <c r="AS210" s="1" t="s">
        <v>101</v>
      </c>
      <c r="AT210" s="1" t="s">
        <v>75</v>
      </c>
      <c r="AU210" s="1" t="s">
        <v>102</v>
      </c>
      <c r="AV210" s="1" t="s">
        <v>1125</v>
      </c>
      <c r="AW210" s="1" t="s">
        <v>100</v>
      </c>
      <c r="AX210" s="1" t="s">
        <v>97</v>
      </c>
      <c r="AY210">
        <v>0</v>
      </c>
      <c r="AZ210" s="1" t="s">
        <v>103</v>
      </c>
      <c r="BA210" s="1" t="s">
        <v>103</v>
      </c>
      <c r="BB210" s="1" t="s">
        <v>2447</v>
      </c>
      <c r="BC210" s="1" t="s">
        <v>2445</v>
      </c>
      <c r="BD210" s="1" t="s">
        <v>105</v>
      </c>
      <c r="BE210" s="1" t="s">
        <v>75</v>
      </c>
      <c r="BF210" s="1" t="s">
        <v>107</v>
      </c>
      <c r="BG210" s="1" t="s">
        <v>107</v>
      </c>
      <c r="BH210" s="1" t="s">
        <v>75</v>
      </c>
      <c r="BI210" s="1" t="s">
        <v>1125</v>
      </c>
      <c r="BJ210">
        <v>0</v>
      </c>
      <c r="BK210">
        <v>0</v>
      </c>
      <c r="BL210">
        <v>0</v>
      </c>
      <c r="BM210">
        <v>0</v>
      </c>
      <c r="BN210">
        <v>0</v>
      </c>
      <c r="BO210" s="1" t="s">
        <v>92</v>
      </c>
      <c r="BP210" s="1" t="s">
        <v>109</v>
      </c>
      <c r="BQ210">
        <v>716094099</v>
      </c>
      <c r="BR210" s="1" t="s">
        <v>92</v>
      </c>
      <c r="BS210" s="1" t="s">
        <v>92</v>
      </c>
      <c r="BT210" s="1" t="s">
        <v>2442</v>
      </c>
    </row>
    <row r="211" spans="1:72">
      <c r="A211" s="1" t="s">
        <v>72</v>
      </c>
      <c r="B211" s="1" t="s">
        <v>73</v>
      </c>
      <c r="C211" s="1" t="s">
        <v>74</v>
      </c>
      <c r="D211" s="1" t="s">
        <v>75</v>
      </c>
      <c r="E211" s="1" t="s">
        <v>76</v>
      </c>
      <c r="F211" s="1" t="s">
        <v>77</v>
      </c>
      <c r="G211" s="1" t="s">
        <v>78</v>
      </c>
      <c r="H211" s="1" t="s">
        <v>79</v>
      </c>
      <c r="I211" s="1" t="s">
        <v>80</v>
      </c>
      <c r="J211" s="1" t="s">
        <v>2448</v>
      </c>
      <c r="K211" s="1" t="s">
        <v>2449</v>
      </c>
      <c r="L211" s="1" t="s">
        <v>2450</v>
      </c>
      <c r="M211" s="1" t="s">
        <v>84</v>
      </c>
      <c r="N211" s="1" t="s">
        <v>173</v>
      </c>
      <c r="O211" s="1" t="s">
        <v>2451</v>
      </c>
      <c r="P211" s="1" t="s">
        <v>87</v>
      </c>
      <c r="Q211" s="1" t="s">
        <v>88</v>
      </c>
      <c r="R211" s="1" t="s">
        <v>89</v>
      </c>
      <c r="S211" s="1" t="s">
        <v>767</v>
      </c>
      <c r="T211" s="1" t="s">
        <v>767</v>
      </c>
      <c r="U211" s="1" t="s">
        <v>2452</v>
      </c>
      <c r="V211" s="1" t="s">
        <v>92</v>
      </c>
      <c r="W211" s="1" t="s">
        <v>92</v>
      </c>
      <c r="X211" s="1" t="s">
        <v>140</v>
      </c>
      <c r="Y211" s="1" t="s">
        <v>75</v>
      </c>
      <c r="Z211" s="1" t="s">
        <v>2453</v>
      </c>
      <c r="AA211" s="1" t="s">
        <v>2454</v>
      </c>
      <c r="AB211" s="1" t="s">
        <v>97</v>
      </c>
      <c r="AC211" s="1" t="s">
        <v>124</v>
      </c>
      <c r="AD211" s="1" t="s">
        <v>97</v>
      </c>
      <c r="AE211" s="1" t="s">
        <v>97</v>
      </c>
      <c r="AF211" s="1" t="s">
        <v>97</v>
      </c>
      <c r="AG211" s="1" t="s">
        <v>97</v>
      </c>
      <c r="AH211" s="1" t="s">
        <v>97</v>
      </c>
      <c r="AI211" s="1" t="s">
        <v>75</v>
      </c>
      <c r="AJ211" s="1" t="s">
        <v>125</v>
      </c>
      <c r="AK211" s="1" t="s">
        <v>2455</v>
      </c>
      <c r="AL211">
        <v>0</v>
      </c>
      <c r="AM211" s="1" t="s">
        <v>2456</v>
      </c>
      <c r="AN211" s="1" t="s">
        <v>2116</v>
      </c>
      <c r="AO211" s="1" t="s">
        <v>2456</v>
      </c>
      <c r="AP211">
        <v>0</v>
      </c>
      <c r="AQ211">
        <v>0</v>
      </c>
      <c r="AR211" s="1" t="s">
        <v>2116</v>
      </c>
      <c r="AS211" s="1" t="s">
        <v>101</v>
      </c>
      <c r="AT211" s="1" t="s">
        <v>75</v>
      </c>
      <c r="AU211" s="1" t="s">
        <v>102</v>
      </c>
      <c r="AV211" s="1" t="s">
        <v>2455</v>
      </c>
      <c r="AW211" s="1" t="s">
        <v>100</v>
      </c>
      <c r="AX211" s="1" t="s">
        <v>97</v>
      </c>
      <c r="AY211">
        <v>0</v>
      </c>
      <c r="AZ211" s="1" t="s">
        <v>103</v>
      </c>
      <c r="BA211" s="1" t="s">
        <v>103</v>
      </c>
      <c r="BB211" s="1" t="s">
        <v>2457</v>
      </c>
      <c r="BC211" s="1" t="s">
        <v>2458</v>
      </c>
      <c r="BD211" s="1" t="s">
        <v>105</v>
      </c>
      <c r="BE211" s="1" t="s">
        <v>75</v>
      </c>
      <c r="BF211" s="1" t="s">
        <v>107</v>
      </c>
      <c r="BG211" s="1" t="s">
        <v>107</v>
      </c>
      <c r="BH211" s="1" t="s">
        <v>75</v>
      </c>
      <c r="BI211" s="1" t="s">
        <v>2455</v>
      </c>
      <c r="BJ211">
        <v>0</v>
      </c>
      <c r="BK211">
        <v>0</v>
      </c>
      <c r="BL211">
        <v>0</v>
      </c>
      <c r="BM211">
        <v>0</v>
      </c>
      <c r="BN211">
        <v>0</v>
      </c>
      <c r="BO211" s="1" t="s">
        <v>92</v>
      </c>
      <c r="BP211" s="1" t="s">
        <v>109</v>
      </c>
      <c r="BQ211">
        <v>703890491</v>
      </c>
      <c r="BR211" s="1" t="s">
        <v>92</v>
      </c>
      <c r="BS211" s="1" t="s">
        <v>92</v>
      </c>
      <c r="BT211" s="1" t="s">
        <v>2459</v>
      </c>
    </row>
    <row r="212" spans="1:72">
      <c r="A212" s="1" t="s">
        <v>72</v>
      </c>
      <c r="B212" s="1" t="s">
        <v>73</v>
      </c>
      <c r="C212" s="1" t="s">
        <v>74</v>
      </c>
      <c r="D212" s="1" t="s">
        <v>75</v>
      </c>
      <c r="E212" s="1" t="s">
        <v>76</v>
      </c>
      <c r="F212" s="1" t="s">
        <v>77</v>
      </c>
      <c r="G212" s="1" t="s">
        <v>78</v>
      </c>
      <c r="H212" s="1" t="s">
        <v>79</v>
      </c>
      <c r="I212" s="1" t="s">
        <v>80</v>
      </c>
      <c r="J212" s="1" t="s">
        <v>2460</v>
      </c>
      <c r="K212" s="1" t="s">
        <v>2461</v>
      </c>
      <c r="L212" s="1" t="s">
        <v>2462</v>
      </c>
      <c r="M212" s="1" t="s">
        <v>84</v>
      </c>
      <c r="N212" s="1" t="s">
        <v>162</v>
      </c>
      <c r="O212" s="1" t="s">
        <v>2463</v>
      </c>
      <c r="P212" s="1" t="s">
        <v>87</v>
      </c>
      <c r="Q212" s="1" t="s">
        <v>88</v>
      </c>
      <c r="R212" s="1" t="s">
        <v>89</v>
      </c>
      <c r="S212" s="1" t="s">
        <v>313</v>
      </c>
      <c r="T212" s="1" t="s">
        <v>313</v>
      </c>
      <c r="U212" s="1" t="s">
        <v>2464</v>
      </c>
      <c r="V212" s="1" t="s">
        <v>92</v>
      </c>
      <c r="W212" s="1" t="s">
        <v>92</v>
      </c>
      <c r="X212" s="1" t="s">
        <v>93</v>
      </c>
      <c r="Y212" s="1" t="s">
        <v>94</v>
      </c>
      <c r="Z212" s="1" t="s">
        <v>2465</v>
      </c>
      <c r="AA212" s="1" t="s">
        <v>2466</v>
      </c>
      <c r="AB212" s="1" t="s">
        <v>97</v>
      </c>
      <c r="AC212" s="1" t="s">
        <v>97</v>
      </c>
      <c r="AD212" s="1" t="s">
        <v>97</v>
      </c>
      <c r="AE212" s="1" t="s">
        <v>97</v>
      </c>
      <c r="AF212" s="1" t="s">
        <v>97</v>
      </c>
      <c r="AG212" s="1" t="s">
        <v>97</v>
      </c>
      <c r="AH212" s="1" t="s">
        <v>97</v>
      </c>
      <c r="AI212" s="1" t="s">
        <v>75</v>
      </c>
      <c r="AJ212" s="1" t="s">
        <v>125</v>
      </c>
      <c r="AK212" s="1" t="s">
        <v>2467</v>
      </c>
      <c r="AL212">
        <v>0</v>
      </c>
      <c r="AM212" s="1" t="s">
        <v>2115</v>
      </c>
      <c r="AN212" s="1" t="s">
        <v>2468</v>
      </c>
      <c r="AO212" s="1" t="s">
        <v>2115</v>
      </c>
      <c r="AP212">
        <v>0</v>
      </c>
      <c r="AQ212">
        <v>0</v>
      </c>
      <c r="AR212" s="1" t="s">
        <v>2468</v>
      </c>
      <c r="AS212" s="1" t="s">
        <v>101</v>
      </c>
      <c r="AT212" s="1" t="s">
        <v>75</v>
      </c>
      <c r="AU212" s="1" t="s">
        <v>102</v>
      </c>
      <c r="AV212" s="1" t="s">
        <v>2467</v>
      </c>
      <c r="AW212" s="1" t="s">
        <v>100</v>
      </c>
      <c r="AX212" s="1" t="s">
        <v>97</v>
      </c>
      <c r="AY212">
        <v>0</v>
      </c>
      <c r="AZ212" s="1" t="s">
        <v>103</v>
      </c>
      <c r="BA212" s="1" t="s">
        <v>103</v>
      </c>
      <c r="BB212" s="1" t="s">
        <v>2469</v>
      </c>
      <c r="BC212" s="1" t="s">
        <v>2466</v>
      </c>
      <c r="BD212" s="1" t="s">
        <v>105</v>
      </c>
      <c r="BE212" s="1" t="s">
        <v>75</v>
      </c>
      <c r="BF212" s="1" t="s">
        <v>107</v>
      </c>
      <c r="BG212" s="1" t="s">
        <v>107</v>
      </c>
      <c r="BH212" s="1" t="s">
        <v>75</v>
      </c>
      <c r="BI212" s="1" t="s">
        <v>2467</v>
      </c>
      <c r="BJ212">
        <v>0</v>
      </c>
      <c r="BK212">
        <v>0</v>
      </c>
      <c r="BL212">
        <v>0</v>
      </c>
      <c r="BM212">
        <v>0</v>
      </c>
      <c r="BN212">
        <v>0</v>
      </c>
      <c r="BO212" s="1" t="s">
        <v>92</v>
      </c>
      <c r="BP212" s="1" t="s">
        <v>109</v>
      </c>
      <c r="BQ212">
        <v>708680947</v>
      </c>
      <c r="BR212" s="1" t="s">
        <v>92</v>
      </c>
      <c r="BS212" s="1" t="s">
        <v>92</v>
      </c>
      <c r="BT212" s="1" t="s">
        <v>2463</v>
      </c>
    </row>
    <row r="213" spans="1:72">
      <c r="A213" s="1" t="s">
        <v>72</v>
      </c>
      <c r="B213" s="1" t="s">
        <v>73</v>
      </c>
      <c r="C213" s="1" t="s">
        <v>74</v>
      </c>
      <c r="D213" s="1" t="s">
        <v>75</v>
      </c>
      <c r="E213" s="1" t="s">
        <v>76</v>
      </c>
      <c r="F213" s="1" t="s">
        <v>77</v>
      </c>
      <c r="G213" s="1" t="s">
        <v>78</v>
      </c>
      <c r="H213" s="1" t="s">
        <v>79</v>
      </c>
      <c r="I213" s="1" t="s">
        <v>80</v>
      </c>
      <c r="J213" s="1" t="s">
        <v>2295</v>
      </c>
      <c r="K213" s="1" t="s">
        <v>2296</v>
      </c>
      <c r="L213" s="1" t="s">
        <v>2297</v>
      </c>
      <c r="M213" s="1" t="s">
        <v>84</v>
      </c>
      <c r="N213" s="1" t="s">
        <v>2298</v>
      </c>
      <c r="O213" s="1" t="s">
        <v>2299</v>
      </c>
      <c r="P213" s="1" t="s">
        <v>116</v>
      </c>
      <c r="Q213" s="1" t="s">
        <v>440</v>
      </c>
      <c r="R213" s="1" t="s">
        <v>441</v>
      </c>
      <c r="S213" s="1" t="s">
        <v>1304</v>
      </c>
      <c r="T213" s="1" t="s">
        <v>2300</v>
      </c>
      <c r="U213" s="1" t="s">
        <v>209</v>
      </c>
      <c r="V213" s="1" t="s">
        <v>92</v>
      </c>
      <c r="W213" s="1" t="s">
        <v>92</v>
      </c>
      <c r="X213" s="1" t="s">
        <v>140</v>
      </c>
      <c r="Y213" s="1" t="s">
        <v>75</v>
      </c>
      <c r="Z213" s="1" t="s">
        <v>686</v>
      </c>
      <c r="AA213" s="1" t="s">
        <v>687</v>
      </c>
      <c r="AB213" s="1" t="s">
        <v>97</v>
      </c>
      <c r="AC213" s="1" t="s">
        <v>124</v>
      </c>
      <c r="AD213" s="1" t="s">
        <v>97</v>
      </c>
      <c r="AE213" s="1" t="s">
        <v>97</v>
      </c>
      <c r="AF213" s="1" t="s">
        <v>97</v>
      </c>
      <c r="AG213" s="1" t="s">
        <v>97</v>
      </c>
      <c r="AH213" s="1" t="s">
        <v>97</v>
      </c>
      <c r="AI213" s="1" t="s">
        <v>75</v>
      </c>
      <c r="AJ213" s="1" t="s">
        <v>125</v>
      </c>
      <c r="AK213" s="1" t="s">
        <v>2301</v>
      </c>
      <c r="AL213">
        <v>0</v>
      </c>
      <c r="AM213" s="1" t="s">
        <v>100</v>
      </c>
      <c r="AN213" s="1" t="s">
        <v>2301</v>
      </c>
      <c r="AO213" s="1" t="s">
        <v>100</v>
      </c>
      <c r="AP213">
        <v>0</v>
      </c>
      <c r="AQ213">
        <v>0</v>
      </c>
      <c r="AR213" s="1" t="s">
        <v>2301</v>
      </c>
      <c r="AS213" s="1" t="s">
        <v>101</v>
      </c>
      <c r="AT213" s="1" t="s">
        <v>75</v>
      </c>
      <c r="AU213" s="1" t="s">
        <v>102</v>
      </c>
      <c r="AV213" s="1" t="s">
        <v>2302</v>
      </c>
      <c r="AW213" s="1" t="s">
        <v>100</v>
      </c>
      <c r="AX213" s="1" t="s">
        <v>97</v>
      </c>
      <c r="AY213">
        <v>0</v>
      </c>
      <c r="AZ213" s="1" t="s">
        <v>103</v>
      </c>
      <c r="BA213" s="1" t="s">
        <v>103</v>
      </c>
      <c r="BB213" s="1" t="s">
        <v>2303</v>
      </c>
      <c r="BC213" s="1" t="s">
        <v>691</v>
      </c>
      <c r="BD213" s="1" t="s">
        <v>105</v>
      </c>
      <c r="BE213" s="1" t="s">
        <v>75</v>
      </c>
      <c r="BF213" s="1" t="s">
        <v>94</v>
      </c>
      <c r="BG213" s="1" t="s">
        <v>692</v>
      </c>
      <c r="BH213" s="1" t="s">
        <v>75</v>
      </c>
      <c r="BI213" s="1" t="s">
        <v>2470</v>
      </c>
      <c r="BJ213">
        <v>0</v>
      </c>
      <c r="BK213">
        <v>0</v>
      </c>
      <c r="BL213">
        <v>0</v>
      </c>
      <c r="BM213">
        <v>0</v>
      </c>
      <c r="BN213">
        <v>0</v>
      </c>
      <c r="BO213" s="1" t="s">
        <v>92</v>
      </c>
      <c r="BP213" s="1" t="s">
        <v>109</v>
      </c>
      <c r="BQ213">
        <v>701746257</v>
      </c>
      <c r="BR213" s="1" t="s">
        <v>92</v>
      </c>
      <c r="BS213" s="1" t="s">
        <v>92</v>
      </c>
      <c r="BT213" s="1" t="s">
        <v>2304</v>
      </c>
    </row>
    <row r="214" spans="1:72">
      <c r="A214" s="1" t="s">
        <v>72</v>
      </c>
      <c r="B214" s="1" t="s">
        <v>73</v>
      </c>
      <c r="C214" s="1" t="s">
        <v>74</v>
      </c>
      <c r="D214" s="1" t="s">
        <v>75</v>
      </c>
      <c r="E214" s="1" t="s">
        <v>76</v>
      </c>
      <c r="F214" s="1" t="s">
        <v>77</v>
      </c>
      <c r="G214" s="1" t="s">
        <v>78</v>
      </c>
      <c r="H214" s="1" t="s">
        <v>79</v>
      </c>
      <c r="I214" s="1" t="s">
        <v>80</v>
      </c>
      <c r="J214" s="1" t="s">
        <v>2471</v>
      </c>
      <c r="K214" s="1" t="s">
        <v>2472</v>
      </c>
      <c r="L214" s="1" t="s">
        <v>2473</v>
      </c>
      <c r="M214" s="1" t="s">
        <v>84</v>
      </c>
      <c r="N214" s="1" t="s">
        <v>2474</v>
      </c>
      <c r="O214" s="1" t="s">
        <v>2475</v>
      </c>
      <c r="P214" s="1" t="s">
        <v>1873</v>
      </c>
      <c r="Q214" s="1" t="s">
        <v>117</v>
      </c>
      <c r="R214" s="1" t="s">
        <v>118</v>
      </c>
      <c r="S214" s="1" t="s">
        <v>891</v>
      </c>
      <c r="T214" s="1" t="s">
        <v>892</v>
      </c>
      <c r="U214" s="1" t="s">
        <v>484</v>
      </c>
      <c r="V214" s="1" t="s">
        <v>92</v>
      </c>
      <c r="W214" s="1" t="s">
        <v>92</v>
      </c>
      <c r="X214" s="1" t="s">
        <v>93</v>
      </c>
      <c r="Y214" s="1" t="s">
        <v>75</v>
      </c>
      <c r="Z214" s="1" t="s">
        <v>2476</v>
      </c>
      <c r="AA214" s="1" t="s">
        <v>2477</v>
      </c>
      <c r="AB214" s="1" t="s">
        <v>97</v>
      </c>
      <c r="AC214" s="1" t="s">
        <v>97</v>
      </c>
      <c r="AD214" s="1" t="s">
        <v>97</v>
      </c>
      <c r="AE214" s="1" t="s">
        <v>124</v>
      </c>
      <c r="AF214" s="1" t="s">
        <v>97</v>
      </c>
      <c r="AG214" s="1" t="s">
        <v>97</v>
      </c>
      <c r="AH214" s="1" t="s">
        <v>97</v>
      </c>
      <c r="AI214" s="1" t="s">
        <v>75</v>
      </c>
      <c r="AJ214" s="1" t="s">
        <v>125</v>
      </c>
      <c r="AK214" s="1" t="s">
        <v>2478</v>
      </c>
      <c r="AL214">
        <v>0</v>
      </c>
      <c r="AM214" s="1" t="s">
        <v>100</v>
      </c>
      <c r="AN214" s="1" t="s">
        <v>2478</v>
      </c>
      <c r="AO214" s="1" t="s">
        <v>100</v>
      </c>
      <c r="AP214">
        <v>0</v>
      </c>
      <c r="AQ214">
        <v>0</v>
      </c>
      <c r="AR214" s="1" t="s">
        <v>2478</v>
      </c>
      <c r="AS214" s="1" t="s">
        <v>101</v>
      </c>
      <c r="AT214" s="1" t="s">
        <v>75</v>
      </c>
      <c r="AU214" s="1" t="s">
        <v>102</v>
      </c>
      <c r="AV214" s="1" t="s">
        <v>2479</v>
      </c>
      <c r="AW214" s="1" t="s">
        <v>100</v>
      </c>
      <c r="AX214" s="1" t="s">
        <v>97</v>
      </c>
      <c r="AY214">
        <v>0</v>
      </c>
      <c r="AZ214" s="1" t="s">
        <v>103</v>
      </c>
      <c r="BA214" s="1" t="s">
        <v>103</v>
      </c>
      <c r="BB214" s="1" t="s">
        <v>2480</v>
      </c>
      <c r="BC214" s="1" t="s">
        <v>2481</v>
      </c>
      <c r="BD214" s="1" t="s">
        <v>105</v>
      </c>
      <c r="BE214" s="1" t="s">
        <v>75</v>
      </c>
      <c r="BF214" s="1" t="s">
        <v>94</v>
      </c>
      <c r="BG214" s="1" t="s">
        <v>2482</v>
      </c>
      <c r="BH214" s="1" t="s">
        <v>75</v>
      </c>
      <c r="BI214" s="1" t="s">
        <v>2478</v>
      </c>
      <c r="BJ214">
        <v>0</v>
      </c>
      <c r="BK214">
        <v>0</v>
      </c>
      <c r="BL214">
        <v>0</v>
      </c>
      <c r="BM214">
        <v>0</v>
      </c>
      <c r="BN214">
        <v>0</v>
      </c>
      <c r="BO214" s="1" t="s">
        <v>92</v>
      </c>
      <c r="BP214" s="1" t="s">
        <v>109</v>
      </c>
      <c r="BQ214">
        <v>722247988</v>
      </c>
      <c r="BR214" s="1" t="s">
        <v>131</v>
      </c>
      <c r="BS214" s="1" t="s">
        <v>2483</v>
      </c>
      <c r="BT214" s="1" t="s">
        <v>2475</v>
      </c>
    </row>
    <row r="215" spans="1:72">
      <c r="A215" s="1" t="s">
        <v>72</v>
      </c>
      <c r="B215" s="1" t="s">
        <v>73</v>
      </c>
      <c r="C215" s="1" t="s">
        <v>74</v>
      </c>
      <c r="D215" s="1" t="s">
        <v>75</v>
      </c>
      <c r="E215" s="1" t="s">
        <v>76</v>
      </c>
      <c r="F215" s="1" t="s">
        <v>77</v>
      </c>
      <c r="G215" s="1" t="s">
        <v>78</v>
      </c>
      <c r="H215" s="1" t="s">
        <v>79</v>
      </c>
      <c r="I215" s="1" t="s">
        <v>80</v>
      </c>
      <c r="J215" s="1" t="s">
        <v>2484</v>
      </c>
      <c r="K215" s="1" t="s">
        <v>2485</v>
      </c>
      <c r="L215" s="1" t="s">
        <v>2486</v>
      </c>
      <c r="M215" s="1" t="s">
        <v>84</v>
      </c>
      <c r="N215" s="1" t="s">
        <v>173</v>
      </c>
      <c r="O215" s="1" t="s">
        <v>2487</v>
      </c>
      <c r="P215" s="1" t="s">
        <v>87</v>
      </c>
      <c r="Q215" s="1" t="s">
        <v>88</v>
      </c>
      <c r="R215" s="1" t="s">
        <v>89</v>
      </c>
      <c r="S215" s="1" t="s">
        <v>2488</v>
      </c>
      <c r="T215" s="1" t="s">
        <v>2488</v>
      </c>
      <c r="U215" s="1" t="s">
        <v>209</v>
      </c>
      <c r="V215" s="1" t="s">
        <v>92</v>
      </c>
      <c r="W215" s="1" t="s">
        <v>92</v>
      </c>
      <c r="X215" s="1" t="s">
        <v>140</v>
      </c>
      <c r="Y215" s="1" t="s">
        <v>94</v>
      </c>
      <c r="Z215" s="1" t="s">
        <v>2489</v>
      </c>
      <c r="AA215" s="1" t="s">
        <v>2490</v>
      </c>
      <c r="AB215" s="1" t="s">
        <v>97</v>
      </c>
      <c r="AC215" s="1" t="s">
        <v>97</v>
      </c>
      <c r="AD215" s="1" t="s">
        <v>97</v>
      </c>
      <c r="AE215" s="1" t="s">
        <v>97</v>
      </c>
      <c r="AF215" s="1" t="s">
        <v>97</v>
      </c>
      <c r="AG215" s="1" t="s">
        <v>97</v>
      </c>
      <c r="AH215" s="1" t="s">
        <v>97</v>
      </c>
      <c r="AI215" s="1" t="s">
        <v>75</v>
      </c>
      <c r="AJ215" s="1" t="s">
        <v>98</v>
      </c>
      <c r="AK215" s="1" t="s">
        <v>2491</v>
      </c>
      <c r="AL215">
        <v>0</v>
      </c>
      <c r="AM215" s="1" t="s">
        <v>100</v>
      </c>
      <c r="AN215" s="1" t="s">
        <v>2491</v>
      </c>
      <c r="AO215" s="1" t="s">
        <v>100</v>
      </c>
      <c r="AP215">
        <v>0</v>
      </c>
      <c r="AQ215">
        <v>0</v>
      </c>
      <c r="AR215" s="1" t="s">
        <v>2491</v>
      </c>
      <c r="AS215" s="1" t="s">
        <v>101</v>
      </c>
      <c r="AT215" s="1" t="s">
        <v>75</v>
      </c>
      <c r="AU215" s="1" t="s">
        <v>102</v>
      </c>
      <c r="AV215" s="1" t="s">
        <v>2492</v>
      </c>
      <c r="AW215" s="1" t="s">
        <v>100</v>
      </c>
      <c r="AX215" s="1" t="s">
        <v>97</v>
      </c>
      <c r="AY215">
        <v>0</v>
      </c>
      <c r="AZ215" s="1" t="s">
        <v>103</v>
      </c>
      <c r="BA215" s="1" t="s">
        <v>103</v>
      </c>
      <c r="BB215" s="1" t="s">
        <v>2493</v>
      </c>
      <c r="BC215" s="1" t="s">
        <v>2490</v>
      </c>
      <c r="BD215" s="1" t="s">
        <v>105</v>
      </c>
      <c r="BE215" s="1" t="s">
        <v>75</v>
      </c>
      <c r="BF215" s="1" t="s">
        <v>107</v>
      </c>
      <c r="BG215" s="1" t="s">
        <v>107</v>
      </c>
      <c r="BH215" s="1" t="s">
        <v>75</v>
      </c>
      <c r="BI215" s="1" t="s">
        <v>2491</v>
      </c>
      <c r="BJ215">
        <v>0</v>
      </c>
      <c r="BK215">
        <v>0</v>
      </c>
      <c r="BL215">
        <v>0</v>
      </c>
      <c r="BM215">
        <v>0</v>
      </c>
      <c r="BN215">
        <v>0</v>
      </c>
      <c r="BO215" s="1" t="s">
        <v>92</v>
      </c>
      <c r="BP215" s="1" t="s">
        <v>109</v>
      </c>
      <c r="BQ215">
        <v>710164377</v>
      </c>
      <c r="BR215" s="1" t="s">
        <v>92</v>
      </c>
      <c r="BS215" s="1" t="s">
        <v>92</v>
      </c>
      <c r="BT215" s="1" t="s">
        <v>2487</v>
      </c>
    </row>
    <row r="216" spans="1:72">
      <c r="A216" s="1" t="s">
        <v>72</v>
      </c>
      <c r="B216" s="1" t="s">
        <v>73</v>
      </c>
      <c r="C216" s="1" t="s">
        <v>74</v>
      </c>
      <c r="D216" s="1" t="s">
        <v>75</v>
      </c>
      <c r="E216" s="1" t="s">
        <v>76</v>
      </c>
      <c r="F216" s="1" t="s">
        <v>77</v>
      </c>
      <c r="G216" s="1" t="s">
        <v>78</v>
      </c>
      <c r="H216" s="1" t="s">
        <v>79</v>
      </c>
      <c r="I216" s="1" t="s">
        <v>80</v>
      </c>
      <c r="J216" s="1" t="s">
        <v>92</v>
      </c>
      <c r="K216" s="1" t="s">
        <v>2494</v>
      </c>
      <c r="L216" s="1" t="s">
        <v>2495</v>
      </c>
      <c r="M216" s="1" t="s">
        <v>84</v>
      </c>
      <c r="N216" s="1" t="s">
        <v>173</v>
      </c>
      <c r="O216" s="1" t="s">
        <v>2496</v>
      </c>
      <c r="P216" s="1" t="s">
        <v>261</v>
      </c>
      <c r="Q216" s="1" t="s">
        <v>88</v>
      </c>
      <c r="R216" s="1" t="s">
        <v>75</v>
      </c>
      <c r="S216" s="1" t="s">
        <v>2497</v>
      </c>
      <c r="T216" s="1" t="s">
        <v>2497</v>
      </c>
      <c r="U216" s="1" t="s">
        <v>2498</v>
      </c>
      <c r="V216" s="1" t="s">
        <v>92</v>
      </c>
      <c r="W216" s="1" t="s">
        <v>92</v>
      </c>
      <c r="X216" s="1" t="s">
        <v>140</v>
      </c>
      <c r="Y216" s="1" t="s">
        <v>94</v>
      </c>
      <c r="Z216" s="1" t="s">
        <v>2499</v>
      </c>
      <c r="AA216" s="1" t="s">
        <v>2500</v>
      </c>
      <c r="AB216" s="1" t="s">
        <v>97</v>
      </c>
      <c r="AC216" s="1" t="s">
        <v>97</v>
      </c>
      <c r="AD216" s="1" t="s">
        <v>97</v>
      </c>
      <c r="AE216" s="1" t="s">
        <v>97</v>
      </c>
      <c r="AF216" s="1" t="s">
        <v>97</v>
      </c>
      <c r="AG216" s="1" t="s">
        <v>97</v>
      </c>
      <c r="AH216" s="1" t="s">
        <v>97</v>
      </c>
      <c r="AI216" s="1" t="s">
        <v>75</v>
      </c>
      <c r="AJ216" s="1" t="s">
        <v>125</v>
      </c>
      <c r="AK216" s="1" t="s">
        <v>1216</v>
      </c>
      <c r="AL216">
        <v>0</v>
      </c>
      <c r="AM216" s="1" t="s">
        <v>2501</v>
      </c>
      <c r="AN216" s="1" t="s">
        <v>2502</v>
      </c>
      <c r="AO216" s="1" t="s">
        <v>2501</v>
      </c>
      <c r="AP216">
        <v>0</v>
      </c>
      <c r="AQ216">
        <v>0</v>
      </c>
      <c r="AR216" s="1" t="s">
        <v>2502</v>
      </c>
      <c r="AS216" s="1" t="s">
        <v>101</v>
      </c>
      <c r="AT216" s="1" t="s">
        <v>75</v>
      </c>
      <c r="AU216" s="1" t="s">
        <v>102</v>
      </c>
      <c r="AV216" s="1" t="s">
        <v>1216</v>
      </c>
      <c r="AW216" s="1" t="s">
        <v>100</v>
      </c>
      <c r="AX216" s="1" t="s">
        <v>97</v>
      </c>
      <c r="AY216">
        <v>0</v>
      </c>
      <c r="AZ216" s="1" t="s">
        <v>103</v>
      </c>
      <c r="BA216" s="1" t="s">
        <v>103</v>
      </c>
      <c r="BB216" s="1" t="s">
        <v>2503</v>
      </c>
      <c r="BC216" s="1" t="s">
        <v>2500</v>
      </c>
      <c r="BD216" s="1" t="s">
        <v>2504</v>
      </c>
      <c r="BE216" s="1" t="s">
        <v>75</v>
      </c>
      <c r="BF216" s="1" t="s">
        <v>107</v>
      </c>
      <c r="BG216" s="1" t="s">
        <v>107</v>
      </c>
      <c r="BH216" s="1" t="s">
        <v>75</v>
      </c>
      <c r="BI216" s="1" t="s">
        <v>1216</v>
      </c>
      <c r="BJ216">
        <v>0</v>
      </c>
      <c r="BK216">
        <v>0</v>
      </c>
      <c r="BL216">
        <v>0</v>
      </c>
      <c r="BM216">
        <v>0</v>
      </c>
      <c r="BN216">
        <v>0</v>
      </c>
      <c r="BO216" s="1" t="s">
        <v>92</v>
      </c>
      <c r="BP216" s="1" t="s">
        <v>109</v>
      </c>
      <c r="BQ216">
        <v>722477023</v>
      </c>
      <c r="BR216" s="1" t="s">
        <v>92</v>
      </c>
      <c r="BS216" s="1" t="s">
        <v>92</v>
      </c>
      <c r="BT216" s="1" t="s">
        <v>2496</v>
      </c>
    </row>
    <row r="217" spans="1:72">
      <c r="A217" s="1" t="s">
        <v>72</v>
      </c>
      <c r="B217" s="1" t="s">
        <v>73</v>
      </c>
      <c r="C217" s="1" t="s">
        <v>74</v>
      </c>
      <c r="D217" s="1" t="s">
        <v>75</v>
      </c>
      <c r="E217" s="1" t="s">
        <v>76</v>
      </c>
      <c r="F217" s="1" t="s">
        <v>77</v>
      </c>
      <c r="G217" s="1" t="s">
        <v>78</v>
      </c>
      <c r="H217" s="1" t="s">
        <v>79</v>
      </c>
      <c r="I217" s="1" t="s">
        <v>80</v>
      </c>
      <c r="J217" s="1" t="s">
        <v>2505</v>
      </c>
      <c r="K217" s="1" t="s">
        <v>2506</v>
      </c>
      <c r="L217" s="1" t="s">
        <v>2507</v>
      </c>
      <c r="M217" s="1" t="s">
        <v>84</v>
      </c>
      <c r="N217" s="1" t="s">
        <v>398</v>
      </c>
      <c r="O217" s="1" t="s">
        <v>2508</v>
      </c>
      <c r="P217" s="1" t="s">
        <v>87</v>
      </c>
      <c r="Q217" s="1" t="s">
        <v>75</v>
      </c>
      <c r="R217" s="1" t="s">
        <v>89</v>
      </c>
      <c r="S217" s="1" t="s">
        <v>246</v>
      </c>
      <c r="T217" s="1" t="s">
        <v>246</v>
      </c>
      <c r="U217" s="1" t="s">
        <v>853</v>
      </c>
      <c r="V217" s="1" t="s">
        <v>92</v>
      </c>
      <c r="W217" s="1" t="s">
        <v>92</v>
      </c>
      <c r="X217" s="1" t="s">
        <v>140</v>
      </c>
      <c r="Y217" s="1" t="s">
        <v>94</v>
      </c>
      <c r="Z217" s="1" t="s">
        <v>2509</v>
      </c>
      <c r="AA217" s="1" t="s">
        <v>2510</v>
      </c>
      <c r="AB217" s="1" t="s">
        <v>97</v>
      </c>
      <c r="AC217" s="1" t="s">
        <v>97</v>
      </c>
      <c r="AD217" s="1" t="s">
        <v>97</v>
      </c>
      <c r="AE217" s="1" t="s">
        <v>97</v>
      </c>
      <c r="AF217" s="1" t="s">
        <v>97</v>
      </c>
      <c r="AG217" s="1" t="s">
        <v>97</v>
      </c>
      <c r="AH217" s="1" t="s">
        <v>97</v>
      </c>
      <c r="AI217" s="1" t="s">
        <v>75</v>
      </c>
      <c r="AJ217" s="1" t="s">
        <v>125</v>
      </c>
      <c r="AK217" s="1" t="s">
        <v>250</v>
      </c>
      <c r="AL217">
        <v>0</v>
      </c>
      <c r="AM217" s="1" t="s">
        <v>2511</v>
      </c>
      <c r="AN217" s="1" t="s">
        <v>2512</v>
      </c>
      <c r="AO217" s="1" t="s">
        <v>2511</v>
      </c>
      <c r="AP217">
        <v>0</v>
      </c>
      <c r="AQ217">
        <v>0</v>
      </c>
      <c r="AR217" s="1" t="s">
        <v>2512</v>
      </c>
      <c r="AS217" s="1" t="s">
        <v>101</v>
      </c>
      <c r="AT217" s="1" t="s">
        <v>75</v>
      </c>
      <c r="AU217" s="1" t="s">
        <v>102</v>
      </c>
      <c r="AV217" s="1" t="s">
        <v>250</v>
      </c>
      <c r="AW217" s="1" t="s">
        <v>100</v>
      </c>
      <c r="AX217" s="1" t="s">
        <v>97</v>
      </c>
      <c r="AY217">
        <v>0</v>
      </c>
      <c r="AZ217" s="1" t="s">
        <v>103</v>
      </c>
      <c r="BA217" s="1" t="s">
        <v>103</v>
      </c>
      <c r="BB217" s="1" t="s">
        <v>2513</v>
      </c>
      <c r="BC217" s="1" t="s">
        <v>2514</v>
      </c>
      <c r="BD217" s="1" t="s">
        <v>105</v>
      </c>
      <c r="BE217" s="1" t="s">
        <v>75</v>
      </c>
      <c r="BF217" s="1" t="s">
        <v>107</v>
      </c>
      <c r="BG217" s="1" t="s">
        <v>107</v>
      </c>
      <c r="BH217" s="1" t="s">
        <v>75</v>
      </c>
      <c r="BI217" s="1" t="s">
        <v>250</v>
      </c>
      <c r="BJ217">
        <v>0</v>
      </c>
      <c r="BK217">
        <v>0</v>
      </c>
      <c r="BL217">
        <v>0</v>
      </c>
      <c r="BM217">
        <v>0</v>
      </c>
      <c r="BN217">
        <v>0</v>
      </c>
      <c r="BO217" s="1" t="s">
        <v>92</v>
      </c>
      <c r="BP217" s="1" t="s">
        <v>109</v>
      </c>
      <c r="BQ217">
        <v>704297746</v>
      </c>
      <c r="BR217" s="1" t="s">
        <v>92</v>
      </c>
      <c r="BS217" s="1" t="s">
        <v>92</v>
      </c>
      <c r="BT217" s="1" t="s">
        <v>2508</v>
      </c>
    </row>
    <row r="218" spans="1:72">
      <c r="A218" s="1" t="s">
        <v>72</v>
      </c>
      <c r="B218" s="1" t="s">
        <v>73</v>
      </c>
      <c r="C218" s="1" t="s">
        <v>74</v>
      </c>
      <c r="D218" s="1" t="s">
        <v>75</v>
      </c>
      <c r="E218" s="1" t="s">
        <v>76</v>
      </c>
      <c r="F218" s="1" t="s">
        <v>77</v>
      </c>
      <c r="G218" s="1" t="s">
        <v>78</v>
      </c>
      <c r="H218" s="1" t="s">
        <v>79</v>
      </c>
      <c r="I218" s="1" t="s">
        <v>80</v>
      </c>
      <c r="J218" s="1" t="s">
        <v>2515</v>
      </c>
      <c r="K218" s="1" t="s">
        <v>2516</v>
      </c>
      <c r="L218" s="1" t="s">
        <v>2517</v>
      </c>
      <c r="M218" s="1" t="s">
        <v>84</v>
      </c>
      <c r="N218" s="1" t="s">
        <v>1890</v>
      </c>
      <c r="O218" s="1" t="s">
        <v>2518</v>
      </c>
      <c r="P218" s="1" t="s">
        <v>87</v>
      </c>
      <c r="Q218" s="1" t="s">
        <v>117</v>
      </c>
      <c r="R218" s="1" t="s">
        <v>118</v>
      </c>
      <c r="S218" s="1" t="s">
        <v>2519</v>
      </c>
      <c r="T218" s="1" t="s">
        <v>1036</v>
      </c>
      <c r="U218" s="1" t="s">
        <v>2520</v>
      </c>
      <c r="V218" s="1" t="s">
        <v>92</v>
      </c>
      <c r="W218" s="1" t="s">
        <v>92</v>
      </c>
      <c r="X218" s="1" t="s">
        <v>140</v>
      </c>
      <c r="Y218" s="1" t="s">
        <v>75</v>
      </c>
      <c r="Z218" s="1" t="s">
        <v>2521</v>
      </c>
      <c r="AA218" s="1" t="s">
        <v>2522</v>
      </c>
      <c r="AB218" s="1" t="s">
        <v>97</v>
      </c>
      <c r="AC218" s="1" t="s">
        <v>124</v>
      </c>
      <c r="AD218" s="1" t="s">
        <v>97</v>
      </c>
      <c r="AE218" s="1" t="s">
        <v>97</v>
      </c>
      <c r="AF218" s="1" t="s">
        <v>97</v>
      </c>
      <c r="AG218" s="1" t="s">
        <v>97</v>
      </c>
      <c r="AH218" s="1" t="s">
        <v>97</v>
      </c>
      <c r="AI218" s="1" t="s">
        <v>75</v>
      </c>
      <c r="AJ218" s="1" t="s">
        <v>125</v>
      </c>
      <c r="AK218" s="1" t="s">
        <v>2523</v>
      </c>
      <c r="AL218">
        <v>0</v>
      </c>
      <c r="AM218" s="1" t="s">
        <v>100</v>
      </c>
      <c r="AN218" s="1" t="s">
        <v>2523</v>
      </c>
      <c r="AO218" s="1" t="s">
        <v>100</v>
      </c>
      <c r="AP218">
        <v>0</v>
      </c>
      <c r="AQ218">
        <v>0</v>
      </c>
      <c r="AR218" s="1" t="s">
        <v>2523</v>
      </c>
      <c r="AS218" s="1" t="s">
        <v>101</v>
      </c>
      <c r="AT218" s="1" t="s">
        <v>75</v>
      </c>
      <c r="AU218" s="1" t="s">
        <v>102</v>
      </c>
      <c r="AV218" s="1" t="s">
        <v>2523</v>
      </c>
      <c r="AW218" s="1" t="s">
        <v>100</v>
      </c>
      <c r="AX218" s="1" t="s">
        <v>97</v>
      </c>
      <c r="AY218">
        <v>0</v>
      </c>
      <c r="AZ218" s="1" t="s">
        <v>103</v>
      </c>
      <c r="BA218" s="1" t="s">
        <v>103</v>
      </c>
      <c r="BB218" s="1" t="s">
        <v>2524</v>
      </c>
      <c r="BC218" s="1" t="s">
        <v>2525</v>
      </c>
      <c r="BD218" s="1" t="s">
        <v>105</v>
      </c>
      <c r="BE218" s="1" t="s">
        <v>2526</v>
      </c>
      <c r="BF218" s="1" t="s">
        <v>94</v>
      </c>
      <c r="BG218" s="1" t="s">
        <v>2527</v>
      </c>
      <c r="BH218" s="1" t="s">
        <v>75</v>
      </c>
      <c r="BI218" s="1" t="s">
        <v>2523</v>
      </c>
      <c r="BJ218">
        <v>0</v>
      </c>
      <c r="BK218">
        <v>0</v>
      </c>
      <c r="BL218">
        <v>0</v>
      </c>
      <c r="BM218">
        <v>0</v>
      </c>
      <c r="BN218">
        <v>0</v>
      </c>
      <c r="BO218" s="1" t="s">
        <v>92</v>
      </c>
      <c r="BP218" s="1" t="s">
        <v>109</v>
      </c>
      <c r="BQ218">
        <v>702394800</v>
      </c>
      <c r="BR218" s="1" t="s">
        <v>92</v>
      </c>
      <c r="BS218" s="1" t="s">
        <v>92</v>
      </c>
      <c r="BT218" s="1" t="s">
        <v>2518</v>
      </c>
    </row>
    <row r="219" spans="1:72">
      <c r="A219" s="1" t="s">
        <v>72</v>
      </c>
      <c r="B219" s="1" t="s">
        <v>73</v>
      </c>
      <c r="C219" s="1" t="s">
        <v>74</v>
      </c>
      <c r="D219" s="1" t="s">
        <v>75</v>
      </c>
      <c r="E219" s="1" t="s">
        <v>76</v>
      </c>
      <c r="F219" s="1" t="s">
        <v>77</v>
      </c>
      <c r="G219" s="1" t="s">
        <v>78</v>
      </c>
      <c r="H219" s="1" t="s">
        <v>79</v>
      </c>
      <c r="I219" s="1" t="s">
        <v>80</v>
      </c>
      <c r="J219" s="1" t="s">
        <v>2528</v>
      </c>
      <c r="K219" s="1" t="s">
        <v>2529</v>
      </c>
      <c r="L219" s="1" t="s">
        <v>2530</v>
      </c>
      <c r="M219" s="1" t="s">
        <v>84</v>
      </c>
      <c r="N219" s="1" t="s">
        <v>173</v>
      </c>
      <c r="O219" s="1" t="s">
        <v>2531</v>
      </c>
      <c r="P219" s="1" t="s">
        <v>87</v>
      </c>
      <c r="Q219" s="1" t="s">
        <v>88</v>
      </c>
      <c r="R219" s="1" t="s">
        <v>89</v>
      </c>
      <c r="S219" s="1" t="s">
        <v>1013</v>
      </c>
      <c r="T219" s="1" t="s">
        <v>1013</v>
      </c>
      <c r="U219" s="1" t="s">
        <v>2532</v>
      </c>
      <c r="V219" s="1" t="s">
        <v>92</v>
      </c>
      <c r="W219" s="1" t="s">
        <v>92</v>
      </c>
      <c r="X219" s="1" t="s">
        <v>140</v>
      </c>
      <c r="Y219" s="1" t="s">
        <v>94</v>
      </c>
      <c r="Z219" s="1" t="s">
        <v>2533</v>
      </c>
      <c r="AA219" s="1" t="s">
        <v>2534</v>
      </c>
      <c r="AB219" s="1" t="s">
        <v>97</v>
      </c>
      <c r="AC219" s="1" t="s">
        <v>97</v>
      </c>
      <c r="AD219" s="1" t="s">
        <v>97</v>
      </c>
      <c r="AE219" s="1" t="s">
        <v>97</v>
      </c>
      <c r="AF219" s="1" t="s">
        <v>97</v>
      </c>
      <c r="AG219" s="1" t="s">
        <v>97</v>
      </c>
      <c r="AH219" s="1" t="s">
        <v>97</v>
      </c>
      <c r="AI219" s="1" t="s">
        <v>75</v>
      </c>
      <c r="AJ219" s="1" t="s">
        <v>125</v>
      </c>
      <c r="AK219" s="1" t="s">
        <v>2126</v>
      </c>
      <c r="AL219">
        <v>0</v>
      </c>
      <c r="AM219" s="1" t="s">
        <v>2535</v>
      </c>
      <c r="AN219" s="1" t="s">
        <v>2536</v>
      </c>
      <c r="AO219" s="1" t="s">
        <v>2535</v>
      </c>
      <c r="AP219">
        <v>0</v>
      </c>
      <c r="AQ219">
        <v>0</v>
      </c>
      <c r="AR219" s="1" t="s">
        <v>2536</v>
      </c>
      <c r="AS219" s="1" t="s">
        <v>101</v>
      </c>
      <c r="AT219" s="1" t="s">
        <v>75</v>
      </c>
      <c r="AU219" s="1" t="s">
        <v>102</v>
      </c>
      <c r="AV219" s="1" t="s">
        <v>2126</v>
      </c>
      <c r="AW219" s="1" t="s">
        <v>100</v>
      </c>
      <c r="AX219" s="1" t="s">
        <v>97</v>
      </c>
      <c r="AY219">
        <v>0</v>
      </c>
      <c r="AZ219" s="1" t="s">
        <v>103</v>
      </c>
      <c r="BA219" s="1" t="s">
        <v>103</v>
      </c>
      <c r="BB219" s="1" t="s">
        <v>2537</v>
      </c>
      <c r="BC219" s="1" t="s">
        <v>2534</v>
      </c>
      <c r="BD219" s="1" t="s">
        <v>105</v>
      </c>
      <c r="BE219" s="1" t="s">
        <v>75</v>
      </c>
      <c r="BF219" s="1" t="s">
        <v>107</v>
      </c>
      <c r="BG219" s="1" t="s">
        <v>107</v>
      </c>
      <c r="BH219" s="1" t="s">
        <v>75</v>
      </c>
      <c r="BI219" s="1" t="s">
        <v>2126</v>
      </c>
      <c r="BJ219">
        <v>0</v>
      </c>
      <c r="BK219">
        <v>0</v>
      </c>
      <c r="BL219">
        <v>0</v>
      </c>
      <c r="BM219">
        <v>0</v>
      </c>
      <c r="BN219">
        <v>0</v>
      </c>
      <c r="BO219" s="1" t="s">
        <v>92</v>
      </c>
      <c r="BP219" s="1" t="s">
        <v>109</v>
      </c>
      <c r="BQ219">
        <v>724754338</v>
      </c>
      <c r="BR219" s="1" t="s">
        <v>92</v>
      </c>
      <c r="BS219" s="1" t="s">
        <v>92</v>
      </c>
      <c r="BT219" s="1" t="s">
        <v>2531</v>
      </c>
    </row>
    <row r="220" spans="1:72">
      <c r="A220" s="1" t="s">
        <v>72</v>
      </c>
      <c r="B220" s="1" t="s">
        <v>73</v>
      </c>
      <c r="C220" s="1" t="s">
        <v>74</v>
      </c>
      <c r="D220" s="1" t="s">
        <v>75</v>
      </c>
      <c r="E220" s="1" t="s">
        <v>76</v>
      </c>
      <c r="F220" s="1" t="s">
        <v>77</v>
      </c>
      <c r="G220" s="1" t="s">
        <v>78</v>
      </c>
      <c r="H220" s="1" t="s">
        <v>79</v>
      </c>
      <c r="I220" s="1" t="s">
        <v>80</v>
      </c>
      <c r="J220" s="1" t="s">
        <v>2538</v>
      </c>
      <c r="K220" s="1" t="s">
        <v>2539</v>
      </c>
      <c r="L220" s="1" t="s">
        <v>2540</v>
      </c>
      <c r="M220" s="1" t="s">
        <v>84</v>
      </c>
      <c r="N220" s="1" t="s">
        <v>85</v>
      </c>
      <c r="O220" s="1" t="s">
        <v>2541</v>
      </c>
      <c r="P220" s="1" t="s">
        <v>87</v>
      </c>
      <c r="Q220" s="1" t="s">
        <v>75</v>
      </c>
      <c r="R220" s="1" t="s">
        <v>89</v>
      </c>
      <c r="S220" s="1" t="s">
        <v>374</v>
      </c>
      <c r="T220" s="1" t="s">
        <v>375</v>
      </c>
      <c r="U220" s="1" t="s">
        <v>152</v>
      </c>
      <c r="V220" s="1" t="s">
        <v>92</v>
      </c>
      <c r="W220" s="1" t="s">
        <v>92</v>
      </c>
      <c r="X220" s="1" t="s">
        <v>93</v>
      </c>
      <c r="Y220" s="1" t="s">
        <v>94</v>
      </c>
      <c r="Z220" s="1" t="s">
        <v>2542</v>
      </c>
      <c r="AA220" s="1" t="s">
        <v>2543</v>
      </c>
      <c r="AB220" s="1" t="s">
        <v>97</v>
      </c>
      <c r="AC220" s="1" t="s">
        <v>97</v>
      </c>
      <c r="AD220" s="1" t="s">
        <v>97</v>
      </c>
      <c r="AE220" s="1" t="s">
        <v>97</v>
      </c>
      <c r="AF220" s="1" t="s">
        <v>97</v>
      </c>
      <c r="AG220" s="1" t="s">
        <v>97</v>
      </c>
      <c r="AH220" s="1" t="s">
        <v>97</v>
      </c>
      <c r="AI220" s="1" t="s">
        <v>75</v>
      </c>
      <c r="AJ220" s="1" t="s">
        <v>125</v>
      </c>
      <c r="AK220" s="1" t="s">
        <v>2544</v>
      </c>
      <c r="AL220">
        <v>0</v>
      </c>
      <c r="AM220" s="1" t="s">
        <v>2545</v>
      </c>
      <c r="AN220" s="1" t="s">
        <v>2544</v>
      </c>
      <c r="AO220" s="1" t="s">
        <v>100</v>
      </c>
      <c r="AP220">
        <v>0</v>
      </c>
      <c r="AQ220">
        <v>0</v>
      </c>
      <c r="AR220" s="1" t="s">
        <v>2544</v>
      </c>
      <c r="AS220" s="1" t="s">
        <v>101</v>
      </c>
      <c r="AT220" s="1" t="s">
        <v>75</v>
      </c>
      <c r="AU220" s="1" t="s">
        <v>102</v>
      </c>
      <c r="AV220" s="1" t="s">
        <v>2546</v>
      </c>
      <c r="AW220" s="1" t="s">
        <v>100</v>
      </c>
      <c r="AX220" s="1" t="s">
        <v>97</v>
      </c>
      <c r="AY220">
        <v>0</v>
      </c>
      <c r="AZ220" s="1" t="s">
        <v>103</v>
      </c>
      <c r="BA220" s="1" t="s">
        <v>103</v>
      </c>
      <c r="BB220" s="1" t="s">
        <v>2547</v>
      </c>
      <c r="BC220" s="1" t="s">
        <v>2543</v>
      </c>
      <c r="BD220" s="1" t="s">
        <v>105</v>
      </c>
      <c r="BE220" s="1" t="s">
        <v>75</v>
      </c>
      <c r="BF220" s="1" t="s">
        <v>107</v>
      </c>
      <c r="BG220" s="1" t="s">
        <v>107</v>
      </c>
      <c r="BH220" s="1" t="s">
        <v>75</v>
      </c>
      <c r="BI220" s="1" t="s">
        <v>2544</v>
      </c>
      <c r="BJ220">
        <v>0</v>
      </c>
      <c r="BK220">
        <v>0</v>
      </c>
      <c r="BL220">
        <v>0</v>
      </c>
      <c r="BM220">
        <v>0</v>
      </c>
      <c r="BN220">
        <v>0</v>
      </c>
      <c r="BO220" s="1" t="s">
        <v>92</v>
      </c>
      <c r="BP220" s="1" t="s">
        <v>109</v>
      </c>
      <c r="BQ220">
        <v>708377320</v>
      </c>
      <c r="BR220" s="1" t="s">
        <v>92</v>
      </c>
      <c r="BS220" s="1" t="s">
        <v>92</v>
      </c>
      <c r="BT220" s="1" t="s">
        <v>2541</v>
      </c>
    </row>
    <row r="221" spans="1:72">
      <c r="A221" s="1" t="s">
        <v>72</v>
      </c>
      <c r="B221" s="1" t="s">
        <v>73</v>
      </c>
      <c r="C221" s="1" t="s">
        <v>74</v>
      </c>
      <c r="D221" s="1" t="s">
        <v>75</v>
      </c>
      <c r="E221" s="1" t="s">
        <v>76</v>
      </c>
      <c r="F221" s="1" t="s">
        <v>77</v>
      </c>
      <c r="G221" s="1" t="s">
        <v>78</v>
      </c>
      <c r="H221" s="1" t="s">
        <v>79</v>
      </c>
      <c r="I221" s="1" t="s">
        <v>80</v>
      </c>
      <c r="J221" s="1" t="s">
        <v>2548</v>
      </c>
      <c r="K221" s="1" t="s">
        <v>2549</v>
      </c>
      <c r="L221" s="1" t="s">
        <v>2550</v>
      </c>
      <c r="M221" s="1" t="s">
        <v>1451</v>
      </c>
      <c r="N221" s="1" t="s">
        <v>2551</v>
      </c>
      <c r="O221" s="1" t="s">
        <v>2552</v>
      </c>
      <c r="P221" s="1" t="s">
        <v>87</v>
      </c>
      <c r="Q221" s="1" t="s">
        <v>117</v>
      </c>
      <c r="R221" s="1" t="s">
        <v>118</v>
      </c>
      <c r="S221" s="1" t="s">
        <v>1772</v>
      </c>
      <c r="T221" s="1" t="s">
        <v>2553</v>
      </c>
      <c r="U221" s="1" t="s">
        <v>670</v>
      </c>
      <c r="V221" s="1" t="s">
        <v>92</v>
      </c>
      <c r="W221" s="1" t="s">
        <v>92</v>
      </c>
      <c r="X221" s="1" t="s">
        <v>93</v>
      </c>
      <c r="Y221" s="1" t="s">
        <v>75</v>
      </c>
      <c r="Z221" s="1" t="s">
        <v>2554</v>
      </c>
      <c r="AA221" s="1" t="s">
        <v>2555</v>
      </c>
      <c r="AB221" s="1" t="s">
        <v>97</v>
      </c>
      <c r="AC221" s="1" t="s">
        <v>124</v>
      </c>
      <c r="AD221" s="1" t="s">
        <v>97</v>
      </c>
      <c r="AE221" s="1" t="s">
        <v>124</v>
      </c>
      <c r="AF221" s="1" t="s">
        <v>97</v>
      </c>
      <c r="AG221" s="1" t="s">
        <v>97</v>
      </c>
      <c r="AH221" s="1" t="s">
        <v>97</v>
      </c>
      <c r="AI221" s="1" t="s">
        <v>75</v>
      </c>
      <c r="AJ221" s="1" t="s">
        <v>125</v>
      </c>
      <c r="AK221" s="1" t="s">
        <v>2556</v>
      </c>
      <c r="AL221">
        <v>0</v>
      </c>
      <c r="AM221" s="1" t="s">
        <v>100</v>
      </c>
      <c r="AN221" s="1" t="s">
        <v>2556</v>
      </c>
      <c r="AO221" s="1" t="s">
        <v>100</v>
      </c>
      <c r="AP221">
        <v>0</v>
      </c>
      <c r="AQ221">
        <v>0</v>
      </c>
      <c r="AR221" s="1" t="s">
        <v>2556</v>
      </c>
      <c r="AS221" s="1" t="s">
        <v>101</v>
      </c>
      <c r="AT221" s="1" t="s">
        <v>75</v>
      </c>
      <c r="AU221" s="1" t="s">
        <v>102</v>
      </c>
      <c r="AV221" s="1" t="s">
        <v>2557</v>
      </c>
      <c r="AW221" s="1" t="s">
        <v>100</v>
      </c>
      <c r="AX221" s="1" t="s">
        <v>97</v>
      </c>
      <c r="AY221">
        <v>0</v>
      </c>
      <c r="AZ221" s="1" t="s">
        <v>103</v>
      </c>
      <c r="BA221" s="1" t="s">
        <v>103</v>
      </c>
      <c r="BB221" s="1" t="s">
        <v>2558</v>
      </c>
      <c r="BC221" s="1" t="s">
        <v>2559</v>
      </c>
      <c r="BD221" s="1" t="s">
        <v>105</v>
      </c>
      <c r="BE221" s="1" t="s">
        <v>2560</v>
      </c>
      <c r="BF221" s="1" t="s">
        <v>270</v>
      </c>
      <c r="BG221" s="1" t="s">
        <v>2554</v>
      </c>
      <c r="BH221" s="1" t="s">
        <v>108</v>
      </c>
      <c r="BI221" s="1" t="s">
        <v>2556</v>
      </c>
      <c r="BJ221">
        <v>0</v>
      </c>
      <c r="BK221">
        <v>0</v>
      </c>
      <c r="BL221">
        <v>0</v>
      </c>
      <c r="BM221">
        <v>0</v>
      </c>
      <c r="BN221">
        <v>0</v>
      </c>
      <c r="BO221" s="1" t="s">
        <v>1817</v>
      </c>
      <c r="BP221" s="1" t="s">
        <v>109</v>
      </c>
      <c r="BQ221">
        <v>706377181</v>
      </c>
      <c r="BR221" s="1" t="s">
        <v>1312</v>
      </c>
      <c r="BS221" s="1" t="s">
        <v>2561</v>
      </c>
      <c r="BT221" s="1" t="s">
        <v>2552</v>
      </c>
    </row>
    <row r="222" spans="1:72">
      <c r="A222" s="1" t="s">
        <v>72</v>
      </c>
      <c r="B222" s="1" t="s">
        <v>73</v>
      </c>
      <c r="C222" s="1" t="s">
        <v>74</v>
      </c>
      <c r="D222" s="1" t="s">
        <v>75</v>
      </c>
      <c r="E222" s="1" t="s">
        <v>76</v>
      </c>
      <c r="F222" s="1" t="s">
        <v>77</v>
      </c>
      <c r="G222" s="1" t="s">
        <v>78</v>
      </c>
      <c r="H222" s="1" t="s">
        <v>79</v>
      </c>
      <c r="I222" s="1" t="s">
        <v>80</v>
      </c>
      <c r="J222" s="1" t="s">
        <v>2562</v>
      </c>
      <c r="K222" s="1" t="s">
        <v>2563</v>
      </c>
      <c r="L222" s="1" t="s">
        <v>2564</v>
      </c>
      <c r="M222" s="1" t="s">
        <v>113</v>
      </c>
      <c r="N222" s="1" t="s">
        <v>2565</v>
      </c>
      <c r="O222" s="1" t="s">
        <v>2566</v>
      </c>
      <c r="P222" s="1" t="s">
        <v>116</v>
      </c>
      <c r="Q222" s="1" t="s">
        <v>440</v>
      </c>
      <c r="R222" s="1" t="s">
        <v>2567</v>
      </c>
      <c r="S222" s="1" t="s">
        <v>2568</v>
      </c>
      <c r="T222" s="1" t="s">
        <v>1434</v>
      </c>
      <c r="U222" s="1" t="s">
        <v>2569</v>
      </c>
      <c r="V222" s="1" t="s">
        <v>92</v>
      </c>
      <c r="W222" s="1" t="s">
        <v>92</v>
      </c>
      <c r="X222" s="1" t="s">
        <v>140</v>
      </c>
      <c r="Y222" s="1" t="s">
        <v>107</v>
      </c>
      <c r="Z222" s="1" t="s">
        <v>75</v>
      </c>
      <c r="AA222" s="1" t="s">
        <v>2570</v>
      </c>
      <c r="AB222" s="1" t="s">
        <v>124</v>
      </c>
      <c r="AC222" s="1" t="s">
        <v>97</v>
      </c>
      <c r="AD222" s="1" t="s">
        <v>97</v>
      </c>
      <c r="AE222" s="1" t="s">
        <v>124</v>
      </c>
      <c r="AF222" s="1" t="s">
        <v>124</v>
      </c>
      <c r="AG222" s="1" t="s">
        <v>97</v>
      </c>
      <c r="AH222" s="1" t="s">
        <v>97</v>
      </c>
      <c r="AI222" s="1" t="s">
        <v>75</v>
      </c>
      <c r="AJ222" s="1" t="s">
        <v>98</v>
      </c>
      <c r="AK222" s="1" t="s">
        <v>2571</v>
      </c>
      <c r="AL222">
        <v>0</v>
      </c>
      <c r="AM222" s="1" t="s">
        <v>100</v>
      </c>
      <c r="AN222" s="1" t="s">
        <v>2571</v>
      </c>
      <c r="AO222" s="1" t="s">
        <v>100</v>
      </c>
      <c r="AP222">
        <v>0</v>
      </c>
      <c r="AQ222">
        <v>0</v>
      </c>
      <c r="AR222" s="1" t="s">
        <v>2571</v>
      </c>
      <c r="AS222" s="1" t="s">
        <v>101</v>
      </c>
      <c r="AT222" s="1" t="s">
        <v>75</v>
      </c>
      <c r="AU222" s="1" t="s">
        <v>102</v>
      </c>
      <c r="AV222" s="1" t="s">
        <v>2572</v>
      </c>
      <c r="AW222" s="1" t="s">
        <v>100</v>
      </c>
      <c r="AX222" s="1" t="s">
        <v>97</v>
      </c>
      <c r="AY222">
        <v>22</v>
      </c>
      <c r="AZ222" s="1" t="s">
        <v>103</v>
      </c>
      <c r="BA222" s="1" t="s">
        <v>103</v>
      </c>
      <c r="BB222" s="1" t="s">
        <v>2573</v>
      </c>
      <c r="BC222" s="1" t="s">
        <v>2574</v>
      </c>
      <c r="BD222" s="1" t="s">
        <v>105</v>
      </c>
      <c r="BE222" s="1" t="s">
        <v>2575</v>
      </c>
      <c r="BF222" s="1" t="s">
        <v>94</v>
      </c>
      <c r="BG222" s="1" t="s">
        <v>2576</v>
      </c>
      <c r="BH222" s="1" t="s">
        <v>75</v>
      </c>
      <c r="BI222" s="1" t="s">
        <v>2571</v>
      </c>
      <c r="BJ222">
        <v>0</v>
      </c>
      <c r="BK222">
        <v>0</v>
      </c>
      <c r="BL222">
        <v>0</v>
      </c>
      <c r="BM222">
        <v>0</v>
      </c>
      <c r="BN222">
        <v>0</v>
      </c>
      <c r="BO222" s="1" t="s">
        <v>2151</v>
      </c>
      <c r="BP222" s="1" t="s">
        <v>109</v>
      </c>
      <c r="BQ222">
        <v>722147634</v>
      </c>
      <c r="BR222" s="1" t="s">
        <v>883</v>
      </c>
      <c r="BS222" s="1" t="s">
        <v>2577</v>
      </c>
      <c r="BT222" s="1" t="s">
        <v>2578</v>
      </c>
    </row>
    <row r="223" spans="1:72">
      <c r="A223" s="1" t="s">
        <v>72</v>
      </c>
      <c r="B223" s="1" t="s">
        <v>73</v>
      </c>
      <c r="C223" s="1" t="s">
        <v>74</v>
      </c>
      <c r="D223" s="1" t="s">
        <v>75</v>
      </c>
      <c r="E223" s="1" t="s">
        <v>76</v>
      </c>
      <c r="F223" s="1" t="s">
        <v>77</v>
      </c>
      <c r="G223" s="1" t="s">
        <v>78</v>
      </c>
      <c r="H223" s="1" t="s">
        <v>79</v>
      </c>
      <c r="I223" s="1" t="s">
        <v>80</v>
      </c>
      <c r="J223" s="1" t="s">
        <v>2579</v>
      </c>
      <c r="K223" s="1" t="s">
        <v>2580</v>
      </c>
      <c r="L223" s="1" t="s">
        <v>2581</v>
      </c>
      <c r="M223" s="1" t="s">
        <v>84</v>
      </c>
      <c r="N223" s="1" t="s">
        <v>150</v>
      </c>
      <c r="O223" s="1" t="s">
        <v>2582</v>
      </c>
      <c r="P223" s="1" t="s">
        <v>87</v>
      </c>
      <c r="Q223" s="1" t="s">
        <v>88</v>
      </c>
      <c r="R223" s="1" t="s">
        <v>89</v>
      </c>
      <c r="S223" s="1" t="s">
        <v>2583</v>
      </c>
      <c r="T223" s="1" t="s">
        <v>1434</v>
      </c>
      <c r="U223" s="1" t="s">
        <v>1862</v>
      </c>
      <c r="V223" s="1" t="s">
        <v>92</v>
      </c>
      <c r="W223" s="1" t="s">
        <v>92</v>
      </c>
      <c r="X223" s="1" t="s">
        <v>93</v>
      </c>
      <c r="Y223" s="1" t="s">
        <v>94</v>
      </c>
      <c r="Z223" s="1" t="s">
        <v>2499</v>
      </c>
      <c r="AA223" s="1" t="s">
        <v>2500</v>
      </c>
      <c r="AB223" s="1" t="s">
        <v>97</v>
      </c>
      <c r="AC223" s="1" t="s">
        <v>97</v>
      </c>
      <c r="AD223" s="1" t="s">
        <v>97</v>
      </c>
      <c r="AE223" s="1" t="s">
        <v>97</v>
      </c>
      <c r="AF223" s="1" t="s">
        <v>97</v>
      </c>
      <c r="AG223" s="1" t="s">
        <v>97</v>
      </c>
      <c r="AH223" s="1" t="s">
        <v>97</v>
      </c>
      <c r="AI223" s="1" t="s">
        <v>75</v>
      </c>
      <c r="AJ223" s="1" t="s">
        <v>125</v>
      </c>
      <c r="AK223" s="1" t="s">
        <v>2584</v>
      </c>
      <c r="AL223">
        <v>0</v>
      </c>
      <c r="AM223" s="1" t="s">
        <v>100</v>
      </c>
      <c r="AN223" s="1" t="s">
        <v>2584</v>
      </c>
      <c r="AO223" s="1" t="s">
        <v>100</v>
      </c>
      <c r="AP223">
        <v>0</v>
      </c>
      <c r="AQ223">
        <v>0</v>
      </c>
      <c r="AR223" s="1" t="s">
        <v>2584</v>
      </c>
      <c r="AS223" s="1" t="s">
        <v>101</v>
      </c>
      <c r="AT223" s="1" t="s">
        <v>75</v>
      </c>
      <c r="AU223" s="1" t="s">
        <v>102</v>
      </c>
      <c r="AV223" s="1" t="s">
        <v>2584</v>
      </c>
      <c r="AW223" s="1" t="s">
        <v>100</v>
      </c>
      <c r="AX223" s="1" t="s">
        <v>97</v>
      </c>
      <c r="AY223">
        <v>0</v>
      </c>
      <c r="AZ223" s="1" t="s">
        <v>103</v>
      </c>
      <c r="BA223" s="1" t="s">
        <v>103</v>
      </c>
      <c r="BB223" s="1" t="s">
        <v>2585</v>
      </c>
      <c r="BC223" s="1" t="s">
        <v>2500</v>
      </c>
      <c r="BD223" s="1" t="s">
        <v>2504</v>
      </c>
      <c r="BE223" s="1" t="s">
        <v>75</v>
      </c>
      <c r="BF223" s="1" t="s">
        <v>107</v>
      </c>
      <c r="BG223" s="1" t="s">
        <v>107</v>
      </c>
      <c r="BH223" s="1" t="s">
        <v>75</v>
      </c>
      <c r="BI223" s="1" t="s">
        <v>2584</v>
      </c>
      <c r="BJ223">
        <v>0</v>
      </c>
      <c r="BK223">
        <v>0</v>
      </c>
      <c r="BL223">
        <v>0</v>
      </c>
      <c r="BM223">
        <v>0</v>
      </c>
      <c r="BN223">
        <v>0</v>
      </c>
      <c r="BO223" s="1" t="s">
        <v>92</v>
      </c>
      <c r="BP223" s="1" t="s">
        <v>109</v>
      </c>
      <c r="BQ223">
        <v>722477023</v>
      </c>
      <c r="BR223" s="1" t="s">
        <v>92</v>
      </c>
      <c r="BS223" s="1" t="s">
        <v>92</v>
      </c>
      <c r="BT223" s="1" t="s">
        <v>2582</v>
      </c>
    </row>
    <row r="224" spans="1:72">
      <c r="A224" s="1" t="s">
        <v>72</v>
      </c>
      <c r="B224" s="1" t="s">
        <v>73</v>
      </c>
      <c r="C224" s="1" t="s">
        <v>74</v>
      </c>
      <c r="D224" s="1" t="s">
        <v>75</v>
      </c>
      <c r="E224" s="1" t="s">
        <v>76</v>
      </c>
      <c r="F224" s="1" t="s">
        <v>77</v>
      </c>
      <c r="G224" s="1" t="s">
        <v>78</v>
      </c>
      <c r="H224" s="1" t="s">
        <v>79</v>
      </c>
      <c r="I224" s="1" t="s">
        <v>80</v>
      </c>
      <c r="J224" s="1" t="s">
        <v>2586</v>
      </c>
      <c r="K224" s="1" t="s">
        <v>2587</v>
      </c>
      <c r="L224" s="1" t="s">
        <v>2588</v>
      </c>
      <c r="M224" s="1" t="s">
        <v>84</v>
      </c>
      <c r="N224" s="1" t="s">
        <v>613</v>
      </c>
      <c r="O224" s="1" t="s">
        <v>2589</v>
      </c>
      <c r="P224" s="1" t="s">
        <v>87</v>
      </c>
      <c r="Q224" s="1" t="s">
        <v>88</v>
      </c>
      <c r="R224" s="1" t="s">
        <v>89</v>
      </c>
      <c r="S224" s="1" t="s">
        <v>615</v>
      </c>
      <c r="T224" s="1" t="s">
        <v>1320</v>
      </c>
      <c r="U224" s="1" t="s">
        <v>152</v>
      </c>
      <c r="V224" s="1" t="s">
        <v>92</v>
      </c>
      <c r="W224" s="1" t="s">
        <v>92</v>
      </c>
      <c r="X224" s="1" t="s">
        <v>140</v>
      </c>
      <c r="Y224" s="1" t="s">
        <v>94</v>
      </c>
      <c r="Z224" s="1" t="s">
        <v>2590</v>
      </c>
      <c r="AA224" s="1" t="s">
        <v>2591</v>
      </c>
      <c r="AB224" s="1" t="s">
        <v>97</v>
      </c>
      <c r="AC224" s="1" t="s">
        <v>97</v>
      </c>
      <c r="AD224" s="1" t="s">
        <v>97</v>
      </c>
      <c r="AE224" s="1" t="s">
        <v>97</v>
      </c>
      <c r="AF224" s="1" t="s">
        <v>97</v>
      </c>
      <c r="AG224" s="1" t="s">
        <v>97</v>
      </c>
      <c r="AH224" s="1" t="s">
        <v>97</v>
      </c>
      <c r="AI224" s="1" t="s">
        <v>75</v>
      </c>
      <c r="AJ224" s="1" t="s">
        <v>125</v>
      </c>
      <c r="AK224" s="1" t="s">
        <v>2592</v>
      </c>
      <c r="AL224">
        <v>0</v>
      </c>
      <c r="AM224" s="1" t="s">
        <v>100</v>
      </c>
      <c r="AN224" s="1" t="s">
        <v>2592</v>
      </c>
      <c r="AO224" s="1" t="s">
        <v>100</v>
      </c>
      <c r="AP224">
        <v>0</v>
      </c>
      <c r="AQ224">
        <v>0</v>
      </c>
      <c r="AR224" s="1" t="s">
        <v>2592</v>
      </c>
      <c r="AS224" s="1" t="s">
        <v>101</v>
      </c>
      <c r="AT224" s="1" t="s">
        <v>75</v>
      </c>
      <c r="AU224" s="1" t="s">
        <v>102</v>
      </c>
      <c r="AV224" s="1" t="s">
        <v>2593</v>
      </c>
      <c r="AW224" s="1" t="s">
        <v>100</v>
      </c>
      <c r="AX224" s="1" t="s">
        <v>97</v>
      </c>
      <c r="AY224">
        <v>0</v>
      </c>
      <c r="AZ224" s="1" t="s">
        <v>103</v>
      </c>
      <c r="BA224" s="1" t="s">
        <v>103</v>
      </c>
      <c r="BB224" s="1" t="s">
        <v>2594</v>
      </c>
      <c r="BC224" s="1" t="s">
        <v>107</v>
      </c>
      <c r="BD224" s="1" t="s">
        <v>347</v>
      </c>
      <c r="BE224" s="1" t="s">
        <v>75</v>
      </c>
      <c r="BF224" s="1" t="s">
        <v>107</v>
      </c>
      <c r="BG224" s="1" t="s">
        <v>107</v>
      </c>
      <c r="BH224" s="1" t="s">
        <v>75</v>
      </c>
      <c r="BI224" s="1" t="s">
        <v>2592</v>
      </c>
      <c r="BJ224">
        <v>0</v>
      </c>
      <c r="BK224">
        <v>0</v>
      </c>
      <c r="BL224">
        <v>0</v>
      </c>
      <c r="BM224">
        <v>0</v>
      </c>
      <c r="BN224">
        <v>0</v>
      </c>
      <c r="BO224" s="1" t="s">
        <v>92</v>
      </c>
      <c r="BP224" s="1" t="s">
        <v>109</v>
      </c>
      <c r="BQ224">
        <v>725283253</v>
      </c>
      <c r="BR224" s="1" t="s">
        <v>92</v>
      </c>
      <c r="BS224" s="1" t="s">
        <v>92</v>
      </c>
      <c r="BT224" s="1" t="s">
        <v>2589</v>
      </c>
    </row>
    <row r="225" spans="1:72">
      <c r="A225" s="1" t="s">
        <v>72</v>
      </c>
      <c r="B225" s="1" t="s">
        <v>73</v>
      </c>
      <c r="C225" s="1" t="s">
        <v>74</v>
      </c>
      <c r="D225" s="1" t="s">
        <v>75</v>
      </c>
      <c r="E225" s="1" t="s">
        <v>76</v>
      </c>
      <c r="F225" s="1" t="s">
        <v>77</v>
      </c>
      <c r="G225" s="1" t="s">
        <v>78</v>
      </c>
      <c r="H225" s="1" t="s">
        <v>79</v>
      </c>
      <c r="I225" s="1" t="s">
        <v>80</v>
      </c>
      <c r="J225" s="1" t="s">
        <v>2595</v>
      </c>
      <c r="K225" s="1" t="s">
        <v>2596</v>
      </c>
      <c r="L225" s="1" t="s">
        <v>2597</v>
      </c>
      <c r="M225" s="1" t="s">
        <v>84</v>
      </c>
      <c r="N225" s="1" t="s">
        <v>162</v>
      </c>
      <c r="O225" s="1" t="s">
        <v>2598</v>
      </c>
      <c r="P225" s="1" t="s">
        <v>87</v>
      </c>
      <c r="Q225" s="1" t="s">
        <v>88</v>
      </c>
      <c r="R225" s="1" t="s">
        <v>89</v>
      </c>
      <c r="S225" s="1" t="s">
        <v>246</v>
      </c>
      <c r="T225" s="1" t="s">
        <v>246</v>
      </c>
      <c r="U225" s="1" t="s">
        <v>152</v>
      </c>
      <c r="V225" s="1" t="s">
        <v>92</v>
      </c>
      <c r="W225" s="1" t="s">
        <v>92</v>
      </c>
      <c r="X225" s="1" t="s">
        <v>93</v>
      </c>
      <c r="Y225" s="1" t="s">
        <v>94</v>
      </c>
      <c r="Z225" s="1" t="s">
        <v>2599</v>
      </c>
      <c r="AA225" s="1" t="s">
        <v>2600</v>
      </c>
      <c r="AB225" s="1" t="s">
        <v>97</v>
      </c>
      <c r="AC225" s="1" t="s">
        <v>97</v>
      </c>
      <c r="AD225" s="1" t="s">
        <v>97</v>
      </c>
      <c r="AE225" s="1" t="s">
        <v>97</v>
      </c>
      <c r="AF225" s="1" t="s">
        <v>97</v>
      </c>
      <c r="AG225" s="1" t="s">
        <v>97</v>
      </c>
      <c r="AH225" s="1" t="s">
        <v>97</v>
      </c>
      <c r="AI225" s="1" t="s">
        <v>75</v>
      </c>
      <c r="AJ225" s="1" t="s">
        <v>125</v>
      </c>
      <c r="AK225" s="1" t="s">
        <v>2601</v>
      </c>
      <c r="AL225">
        <v>0</v>
      </c>
      <c r="AM225" s="1" t="s">
        <v>1658</v>
      </c>
      <c r="AN225" s="1" t="s">
        <v>829</v>
      </c>
      <c r="AO225" s="1" t="s">
        <v>1658</v>
      </c>
      <c r="AP225">
        <v>0</v>
      </c>
      <c r="AQ225">
        <v>0</v>
      </c>
      <c r="AR225" s="1" t="s">
        <v>829</v>
      </c>
      <c r="AS225" s="1" t="s">
        <v>101</v>
      </c>
      <c r="AT225" s="1" t="s">
        <v>75</v>
      </c>
      <c r="AU225" s="1" t="s">
        <v>102</v>
      </c>
      <c r="AV225" s="1" t="s">
        <v>2602</v>
      </c>
      <c r="AW225" s="1" t="s">
        <v>100</v>
      </c>
      <c r="AX225" s="1" t="s">
        <v>97</v>
      </c>
      <c r="AY225">
        <v>0</v>
      </c>
      <c r="AZ225" s="1" t="s">
        <v>103</v>
      </c>
      <c r="BA225" s="1" t="s">
        <v>103</v>
      </c>
      <c r="BB225" s="1" t="s">
        <v>2603</v>
      </c>
      <c r="BC225" s="1" t="s">
        <v>2600</v>
      </c>
      <c r="BD225" s="1" t="s">
        <v>105</v>
      </c>
      <c r="BE225" s="1" t="s">
        <v>75</v>
      </c>
      <c r="BF225" s="1" t="s">
        <v>107</v>
      </c>
      <c r="BG225" s="1" t="s">
        <v>107</v>
      </c>
      <c r="BH225" s="1" t="s">
        <v>75</v>
      </c>
      <c r="BI225" s="1" t="s">
        <v>2601</v>
      </c>
      <c r="BJ225">
        <v>0</v>
      </c>
      <c r="BK225">
        <v>0</v>
      </c>
      <c r="BL225">
        <v>0</v>
      </c>
      <c r="BM225">
        <v>0</v>
      </c>
      <c r="BN225">
        <v>0</v>
      </c>
      <c r="BO225" s="1" t="s">
        <v>92</v>
      </c>
      <c r="BP225" s="1" t="s">
        <v>109</v>
      </c>
      <c r="BQ225">
        <v>702783168</v>
      </c>
      <c r="BR225" s="1" t="s">
        <v>92</v>
      </c>
      <c r="BS225" s="1" t="s">
        <v>92</v>
      </c>
      <c r="BT225" s="1" t="s">
        <v>2604</v>
      </c>
    </row>
    <row r="226" spans="1:72">
      <c r="A226" s="1" t="s">
        <v>72</v>
      </c>
      <c r="B226" s="1" t="s">
        <v>73</v>
      </c>
      <c r="C226" s="1" t="s">
        <v>74</v>
      </c>
      <c r="D226" s="1" t="s">
        <v>75</v>
      </c>
      <c r="E226" s="1" t="s">
        <v>76</v>
      </c>
      <c r="F226" s="1" t="s">
        <v>77</v>
      </c>
      <c r="G226" s="1" t="s">
        <v>78</v>
      </c>
      <c r="H226" s="1" t="s">
        <v>79</v>
      </c>
      <c r="I226" s="1" t="s">
        <v>80</v>
      </c>
      <c r="J226" s="1" t="s">
        <v>2605</v>
      </c>
      <c r="K226" s="1" t="s">
        <v>2606</v>
      </c>
      <c r="L226" s="1" t="s">
        <v>2607</v>
      </c>
      <c r="M226" s="1" t="s">
        <v>84</v>
      </c>
      <c r="N226" s="1" t="s">
        <v>2608</v>
      </c>
      <c r="O226" s="1" t="s">
        <v>2609</v>
      </c>
      <c r="P226" s="1" t="s">
        <v>87</v>
      </c>
      <c r="Q226" s="1" t="s">
        <v>88</v>
      </c>
      <c r="R226" s="1" t="s">
        <v>89</v>
      </c>
      <c r="S226" s="1" t="s">
        <v>1036</v>
      </c>
      <c r="T226" s="1" t="s">
        <v>2610</v>
      </c>
      <c r="U226" s="1" t="s">
        <v>209</v>
      </c>
      <c r="V226" s="1" t="s">
        <v>92</v>
      </c>
      <c r="W226" s="1" t="s">
        <v>92</v>
      </c>
      <c r="X226" s="1" t="s">
        <v>93</v>
      </c>
      <c r="Y226" s="1" t="s">
        <v>94</v>
      </c>
      <c r="Z226" s="1" t="s">
        <v>2611</v>
      </c>
      <c r="AA226" s="1" t="s">
        <v>2612</v>
      </c>
      <c r="AB226" s="1" t="s">
        <v>97</v>
      </c>
      <c r="AC226" s="1" t="s">
        <v>97</v>
      </c>
      <c r="AD226" s="1" t="s">
        <v>97</v>
      </c>
      <c r="AE226" s="1" t="s">
        <v>97</v>
      </c>
      <c r="AF226" s="1" t="s">
        <v>97</v>
      </c>
      <c r="AG226" s="1" t="s">
        <v>97</v>
      </c>
      <c r="AH226" s="1" t="s">
        <v>97</v>
      </c>
      <c r="AI226" s="1" t="s">
        <v>75</v>
      </c>
      <c r="AJ226" s="1" t="s">
        <v>125</v>
      </c>
      <c r="AK226" s="1" t="s">
        <v>2613</v>
      </c>
      <c r="AL226">
        <v>0</v>
      </c>
      <c r="AM226" s="1" t="s">
        <v>100</v>
      </c>
      <c r="AN226" s="1" t="s">
        <v>2613</v>
      </c>
      <c r="AO226" s="1" t="s">
        <v>100</v>
      </c>
      <c r="AP226">
        <v>0</v>
      </c>
      <c r="AQ226">
        <v>0</v>
      </c>
      <c r="AR226" s="1" t="s">
        <v>2613</v>
      </c>
      <c r="AS226" s="1" t="s">
        <v>101</v>
      </c>
      <c r="AT226" s="1" t="s">
        <v>75</v>
      </c>
      <c r="AU226" s="1" t="s">
        <v>102</v>
      </c>
      <c r="AV226" s="1" t="s">
        <v>1208</v>
      </c>
      <c r="AW226" s="1" t="s">
        <v>100</v>
      </c>
      <c r="AX226" s="1" t="s">
        <v>97</v>
      </c>
      <c r="AY226">
        <v>0</v>
      </c>
      <c r="AZ226" s="1" t="s">
        <v>103</v>
      </c>
      <c r="BA226" s="1" t="s">
        <v>103</v>
      </c>
      <c r="BB226" s="1" t="s">
        <v>2614</v>
      </c>
      <c r="BC226" s="1" t="s">
        <v>2612</v>
      </c>
      <c r="BD226" s="1" t="s">
        <v>105</v>
      </c>
      <c r="BE226" s="1" t="s">
        <v>75</v>
      </c>
      <c r="BF226" s="1" t="s">
        <v>107</v>
      </c>
      <c r="BG226" s="1" t="s">
        <v>107</v>
      </c>
      <c r="BH226" s="1" t="s">
        <v>75</v>
      </c>
      <c r="BI226" s="1" t="s">
        <v>2613</v>
      </c>
      <c r="BJ226">
        <v>0</v>
      </c>
      <c r="BK226">
        <v>0</v>
      </c>
      <c r="BL226">
        <v>0</v>
      </c>
      <c r="BM226">
        <v>0</v>
      </c>
      <c r="BN226">
        <v>0</v>
      </c>
      <c r="BO226" s="1" t="s">
        <v>92</v>
      </c>
      <c r="BP226" s="1" t="s">
        <v>109</v>
      </c>
      <c r="BQ226">
        <v>718943624</v>
      </c>
      <c r="BR226" s="1" t="s">
        <v>92</v>
      </c>
      <c r="BS226" s="1" t="s">
        <v>92</v>
      </c>
      <c r="BT226" s="1" t="s">
        <v>2609</v>
      </c>
    </row>
    <row r="227" spans="1:72">
      <c r="A227" s="1" t="s">
        <v>72</v>
      </c>
      <c r="B227" s="1" t="s">
        <v>73</v>
      </c>
      <c r="C227" s="1" t="s">
        <v>74</v>
      </c>
      <c r="D227" s="1" t="s">
        <v>75</v>
      </c>
      <c r="E227" s="1" t="s">
        <v>76</v>
      </c>
      <c r="F227" s="1" t="s">
        <v>77</v>
      </c>
      <c r="G227" s="1" t="s">
        <v>78</v>
      </c>
      <c r="H227" s="1" t="s">
        <v>79</v>
      </c>
      <c r="I227" s="1" t="s">
        <v>80</v>
      </c>
      <c r="J227" s="1" t="s">
        <v>2615</v>
      </c>
      <c r="K227" s="1" t="s">
        <v>2616</v>
      </c>
      <c r="L227" s="1" t="s">
        <v>2617</v>
      </c>
      <c r="M227" s="1" t="s">
        <v>84</v>
      </c>
      <c r="N227" s="1" t="s">
        <v>85</v>
      </c>
      <c r="O227" s="1" t="s">
        <v>2618</v>
      </c>
      <c r="P227" s="1" t="s">
        <v>87</v>
      </c>
      <c r="Q227" s="1" t="s">
        <v>88</v>
      </c>
      <c r="R227" s="1" t="s">
        <v>89</v>
      </c>
      <c r="S227" s="1" t="s">
        <v>353</v>
      </c>
      <c r="T227" s="1" t="s">
        <v>353</v>
      </c>
      <c r="U227" s="1" t="s">
        <v>209</v>
      </c>
      <c r="V227" s="1" t="s">
        <v>92</v>
      </c>
      <c r="W227" s="1" t="s">
        <v>92</v>
      </c>
      <c r="X227" s="1" t="s">
        <v>140</v>
      </c>
      <c r="Y227" s="1" t="s">
        <v>94</v>
      </c>
      <c r="Z227" s="1" t="s">
        <v>2619</v>
      </c>
      <c r="AA227" s="1" t="s">
        <v>2620</v>
      </c>
      <c r="AB227" s="1" t="s">
        <v>97</v>
      </c>
      <c r="AC227" s="1" t="s">
        <v>97</v>
      </c>
      <c r="AD227" s="1" t="s">
        <v>97</v>
      </c>
      <c r="AE227" s="1" t="s">
        <v>97</v>
      </c>
      <c r="AF227" s="1" t="s">
        <v>97</v>
      </c>
      <c r="AG227" s="1" t="s">
        <v>97</v>
      </c>
      <c r="AH227" s="1" t="s">
        <v>97</v>
      </c>
      <c r="AI227" s="1" t="s">
        <v>75</v>
      </c>
      <c r="AJ227" s="1" t="s">
        <v>98</v>
      </c>
      <c r="AK227" s="1" t="s">
        <v>2621</v>
      </c>
      <c r="AL227">
        <v>0</v>
      </c>
      <c r="AM227" s="1" t="s">
        <v>100</v>
      </c>
      <c r="AN227" s="1" t="s">
        <v>2621</v>
      </c>
      <c r="AO227" s="1" t="s">
        <v>100</v>
      </c>
      <c r="AP227">
        <v>0</v>
      </c>
      <c r="AQ227">
        <v>0</v>
      </c>
      <c r="AR227" s="1" t="s">
        <v>2621</v>
      </c>
      <c r="AS227" s="1" t="s">
        <v>101</v>
      </c>
      <c r="AT227" s="1" t="s">
        <v>75</v>
      </c>
      <c r="AU227" s="1" t="s">
        <v>102</v>
      </c>
      <c r="AV227" s="1" t="s">
        <v>1995</v>
      </c>
      <c r="AW227" s="1" t="s">
        <v>100</v>
      </c>
      <c r="AX227" s="1" t="s">
        <v>97</v>
      </c>
      <c r="AY227">
        <v>0</v>
      </c>
      <c r="AZ227" s="1" t="s">
        <v>103</v>
      </c>
      <c r="BA227" s="1" t="s">
        <v>103</v>
      </c>
      <c r="BB227" s="1" t="s">
        <v>2622</v>
      </c>
      <c r="BC227" s="1" t="s">
        <v>2620</v>
      </c>
      <c r="BD227" s="1" t="s">
        <v>105</v>
      </c>
      <c r="BE227" s="1" t="s">
        <v>75</v>
      </c>
      <c r="BF227" s="1" t="s">
        <v>107</v>
      </c>
      <c r="BG227" s="1" t="s">
        <v>107</v>
      </c>
      <c r="BH227" s="1" t="s">
        <v>75</v>
      </c>
      <c r="BI227" s="1" t="s">
        <v>2621</v>
      </c>
      <c r="BJ227">
        <v>0</v>
      </c>
      <c r="BK227">
        <v>0</v>
      </c>
      <c r="BL227">
        <v>0</v>
      </c>
      <c r="BM227">
        <v>0</v>
      </c>
      <c r="BN227">
        <v>0</v>
      </c>
      <c r="BO227" s="1" t="s">
        <v>92</v>
      </c>
      <c r="BP227" s="1" t="s">
        <v>109</v>
      </c>
      <c r="BQ227">
        <v>701525271</v>
      </c>
      <c r="BR227" s="1" t="s">
        <v>92</v>
      </c>
      <c r="BS227" s="1" t="s">
        <v>92</v>
      </c>
      <c r="BT227" s="1" t="s">
        <v>2618</v>
      </c>
    </row>
    <row r="228" spans="1:72">
      <c r="A228" s="1" t="s">
        <v>72</v>
      </c>
      <c r="B228" s="1" t="s">
        <v>73</v>
      </c>
      <c r="C228" s="1" t="s">
        <v>74</v>
      </c>
      <c r="D228" s="1" t="s">
        <v>75</v>
      </c>
      <c r="E228" s="1" t="s">
        <v>76</v>
      </c>
      <c r="F228" s="1" t="s">
        <v>77</v>
      </c>
      <c r="G228" s="1" t="s">
        <v>78</v>
      </c>
      <c r="H228" s="1" t="s">
        <v>79</v>
      </c>
      <c r="I228" s="1" t="s">
        <v>80</v>
      </c>
      <c r="J228" s="1" t="s">
        <v>493</v>
      </c>
      <c r="K228" s="1" t="s">
        <v>494</v>
      </c>
      <c r="L228" s="1" t="s">
        <v>495</v>
      </c>
      <c r="M228" s="1" t="s">
        <v>113</v>
      </c>
      <c r="N228" s="1" t="s">
        <v>496</v>
      </c>
      <c r="O228" s="1" t="s">
        <v>497</v>
      </c>
      <c r="P228" s="1" t="s">
        <v>480</v>
      </c>
      <c r="Q228" s="1" t="s">
        <v>262</v>
      </c>
      <c r="R228" s="1" t="s">
        <v>498</v>
      </c>
      <c r="S228" s="1" t="s">
        <v>499</v>
      </c>
      <c r="T228" s="1" t="s">
        <v>500</v>
      </c>
      <c r="U228" s="1" t="s">
        <v>501</v>
      </c>
      <c r="V228" s="1" t="s">
        <v>92</v>
      </c>
      <c r="W228" s="1" t="s">
        <v>92</v>
      </c>
      <c r="X228" s="1" t="s">
        <v>93</v>
      </c>
      <c r="Y228" s="1" t="s">
        <v>75</v>
      </c>
      <c r="Z228" s="1" t="s">
        <v>502</v>
      </c>
      <c r="AA228" s="1" t="s">
        <v>503</v>
      </c>
      <c r="AB228" s="1" t="s">
        <v>97</v>
      </c>
      <c r="AC228" s="1" t="s">
        <v>97</v>
      </c>
      <c r="AD228" s="1" t="s">
        <v>97</v>
      </c>
      <c r="AE228" s="1" t="s">
        <v>124</v>
      </c>
      <c r="AF228" s="1" t="s">
        <v>97</v>
      </c>
      <c r="AG228" s="1" t="s">
        <v>97</v>
      </c>
      <c r="AH228" s="1" t="s">
        <v>97</v>
      </c>
      <c r="AI228" s="1" t="s">
        <v>75</v>
      </c>
      <c r="AJ228" s="1" t="s">
        <v>125</v>
      </c>
      <c r="AK228" s="1" t="s">
        <v>504</v>
      </c>
      <c r="AL228">
        <v>0</v>
      </c>
      <c r="AM228" s="1" t="s">
        <v>100</v>
      </c>
      <c r="AN228" s="1" t="s">
        <v>504</v>
      </c>
      <c r="AO228" s="1" t="s">
        <v>100</v>
      </c>
      <c r="AP228">
        <v>0</v>
      </c>
      <c r="AQ228">
        <v>0</v>
      </c>
      <c r="AR228" s="1" t="s">
        <v>504</v>
      </c>
      <c r="AS228" s="1" t="s">
        <v>101</v>
      </c>
      <c r="AT228" s="1" t="s">
        <v>75</v>
      </c>
      <c r="AU228" s="1" t="s">
        <v>102</v>
      </c>
      <c r="AV228" s="1" t="s">
        <v>505</v>
      </c>
      <c r="AW228" s="1" t="s">
        <v>100</v>
      </c>
      <c r="AX228" s="1" t="s">
        <v>97</v>
      </c>
      <c r="AY228">
        <v>0</v>
      </c>
      <c r="AZ228" s="1" t="s">
        <v>103</v>
      </c>
      <c r="BA228" s="1" t="s">
        <v>103</v>
      </c>
      <c r="BB228" s="1" t="s">
        <v>506</v>
      </c>
      <c r="BC228" s="1" t="s">
        <v>507</v>
      </c>
      <c r="BD228" s="1" t="s">
        <v>105</v>
      </c>
      <c r="BE228" s="1" t="s">
        <v>75</v>
      </c>
      <c r="BF228" s="1" t="s">
        <v>94</v>
      </c>
      <c r="BG228" s="1" t="s">
        <v>508</v>
      </c>
      <c r="BH228" s="1" t="s">
        <v>108</v>
      </c>
      <c r="BI228" s="1" t="s">
        <v>504</v>
      </c>
      <c r="BJ228">
        <v>0</v>
      </c>
      <c r="BK228">
        <v>0</v>
      </c>
      <c r="BL228">
        <v>0</v>
      </c>
      <c r="BM228">
        <v>0</v>
      </c>
      <c r="BN228">
        <v>0</v>
      </c>
      <c r="BO228" s="1" t="s">
        <v>510</v>
      </c>
      <c r="BP228" s="1" t="s">
        <v>109</v>
      </c>
      <c r="BQ228">
        <v>700255011</v>
      </c>
      <c r="BR228" s="1" t="s">
        <v>511</v>
      </c>
      <c r="BS228" s="1" t="s">
        <v>512</v>
      </c>
      <c r="BT228" s="1" t="s">
        <v>497</v>
      </c>
    </row>
    <row r="229" spans="1:72">
      <c r="A229" s="1" t="s">
        <v>72</v>
      </c>
      <c r="B229" s="1" t="s">
        <v>73</v>
      </c>
      <c r="C229" s="1" t="s">
        <v>74</v>
      </c>
      <c r="D229" s="1" t="s">
        <v>75</v>
      </c>
      <c r="E229" s="1" t="s">
        <v>76</v>
      </c>
      <c r="F229" s="1" t="s">
        <v>77</v>
      </c>
      <c r="G229" s="1" t="s">
        <v>78</v>
      </c>
      <c r="H229" s="1" t="s">
        <v>79</v>
      </c>
      <c r="I229" s="1" t="s">
        <v>80</v>
      </c>
      <c r="J229" s="1" t="s">
        <v>2623</v>
      </c>
      <c r="K229" s="1" t="s">
        <v>2624</v>
      </c>
      <c r="L229" s="1" t="s">
        <v>2625</v>
      </c>
      <c r="M229" s="1" t="s">
        <v>84</v>
      </c>
      <c r="N229" s="1" t="s">
        <v>1516</v>
      </c>
      <c r="O229" s="1" t="s">
        <v>2626</v>
      </c>
      <c r="P229" s="1" t="s">
        <v>116</v>
      </c>
      <c r="Q229" s="1" t="s">
        <v>117</v>
      </c>
      <c r="R229" s="1" t="s">
        <v>118</v>
      </c>
      <c r="S229" s="1" t="s">
        <v>963</v>
      </c>
      <c r="T229" s="1" t="s">
        <v>1874</v>
      </c>
      <c r="U229" s="1" t="s">
        <v>672</v>
      </c>
      <c r="V229" s="1" t="s">
        <v>92</v>
      </c>
      <c r="W229" s="1" t="s">
        <v>92</v>
      </c>
      <c r="X229" s="1" t="s">
        <v>140</v>
      </c>
      <c r="Y229" s="1" t="s">
        <v>75</v>
      </c>
      <c r="Z229" s="1" t="s">
        <v>2627</v>
      </c>
      <c r="AA229" s="1" t="s">
        <v>2628</v>
      </c>
      <c r="AB229" s="1" t="s">
        <v>97</v>
      </c>
      <c r="AC229" s="1" t="s">
        <v>124</v>
      </c>
      <c r="AD229" s="1" t="s">
        <v>97</v>
      </c>
      <c r="AE229" s="1" t="s">
        <v>97</v>
      </c>
      <c r="AF229" s="1" t="s">
        <v>97</v>
      </c>
      <c r="AG229" s="1" t="s">
        <v>97</v>
      </c>
      <c r="AH229" s="1" t="s">
        <v>97</v>
      </c>
      <c r="AI229" s="1" t="s">
        <v>75</v>
      </c>
      <c r="AJ229" s="1" t="s">
        <v>125</v>
      </c>
      <c r="AK229" s="1" t="s">
        <v>2629</v>
      </c>
      <c r="AL229">
        <v>0</v>
      </c>
      <c r="AM229" s="1" t="s">
        <v>100</v>
      </c>
      <c r="AN229" s="1" t="s">
        <v>2629</v>
      </c>
      <c r="AO229" s="1" t="s">
        <v>100</v>
      </c>
      <c r="AP229">
        <v>0</v>
      </c>
      <c r="AQ229">
        <v>0</v>
      </c>
      <c r="AR229" s="1" t="s">
        <v>2629</v>
      </c>
      <c r="AS229" s="1" t="s">
        <v>101</v>
      </c>
      <c r="AT229" s="1" t="s">
        <v>75</v>
      </c>
      <c r="AU229" s="1" t="s">
        <v>102</v>
      </c>
      <c r="AV229" s="1" t="s">
        <v>2630</v>
      </c>
      <c r="AW229" s="1" t="s">
        <v>100</v>
      </c>
      <c r="AX229" s="1" t="s">
        <v>97</v>
      </c>
      <c r="AY229">
        <v>0</v>
      </c>
      <c r="AZ229" s="1" t="s">
        <v>103</v>
      </c>
      <c r="BA229" s="1" t="s">
        <v>103</v>
      </c>
      <c r="BB229" s="1" t="s">
        <v>2631</v>
      </c>
      <c r="BC229" s="1" t="s">
        <v>2632</v>
      </c>
      <c r="BD229" s="1" t="s">
        <v>105</v>
      </c>
      <c r="BE229" s="1" t="s">
        <v>2633</v>
      </c>
      <c r="BF229" s="1" t="s">
        <v>94</v>
      </c>
      <c r="BG229" s="1" t="s">
        <v>2634</v>
      </c>
      <c r="BH229" s="1" t="s">
        <v>75</v>
      </c>
      <c r="BI229" s="1" t="s">
        <v>2629</v>
      </c>
      <c r="BJ229">
        <v>0</v>
      </c>
      <c r="BK229">
        <v>0</v>
      </c>
      <c r="BL229">
        <v>0</v>
      </c>
      <c r="BM229">
        <v>0</v>
      </c>
      <c r="BN229">
        <v>0</v>
      </c>
      <c r="BO229" s="1" t="s">
        <v>92</v>
      </c>
      <c r="BP229" s="1" t="s">
        <v>109</v>
      </c>
      <c r="BQ229">
        <v>701324311</v>
      </c>
      <c r="BR229" s="1" t="s">
        <v>92</v>
      </c>
      <c r="BS229" s="1" t="s">
        <v>92</v>
      </c>
      <c r="BT229" s="1" t="s">
        <v>2626</v>
      </c>
    </row>
    <row r="230" spans="1:72">
      <c r="A230" s="1" t="s">
        <v>72</v>
      </c>
      <c r="B230" s="1" t="s">
        <v>73</v>
      </c>
      <c r="C230" s="1" t="s">
        <v>74</v>
      </c>
      <c r="D230" s="1" t="s">
        <v>75</v>
      </c>
      <c r="E230" s="1" t="s">
        <v>76</v>
      </c>
      <c r="F230" s="1" t="s">
        <v>77</v>
      </c>
      <c r="G230" s="1" t="s">
        <v>78</v>
      </c>
      <c r="H230" s="1" t="s">
        <v>79</v>
      </c>
      <c r="I230" s="1" t="s">
        <v>80</v>
      </c>
      <c r="J230" s="1" t="s">
        <v>2635</v>
      </c>
      <c r="K230" s="1" t="s">
        <v>2636</v>
      </c>
      <c r="L230" s="1" t="s">
        <v>2637</v>
      </c>
      <c r="M230" s="1" t="s">
        <v>84</v>
      </c>
      <c r="N230" s="1" t="s">
        <v>339</v>
      </c>
      <c r="O230" s="1" t="s">
        <v>2638</v>
      </c>
      <c r="P230" s="1" t="s">
        <v>87</v>
      </c>
      <c r="Q230" s="1" t="s">
        <v>88</v>
      </c>
      <c r="R230" s="1" t="s">
        <v>89</v>
      </c>
      <c r="S230" s="1" t="s">
        <v>1759</v>
      </c>
      <c r="T230" s="1" t="s">
        <v>1759</v>
      </c>
      <c r="U230" s="1" t="s">
        <v>2639</v>
      </c>
      <c r="V230" s="1" t="s">
        <v>92</v>
      </c>
      <c r="W230" s="1" t="s">
        <v>92</v>
      </c>
      <c r="X230" s="1" t="s">
        <v>93</v>
      </c>
      <c r="Y230" s="1" t="s">
        <v>94</v>
      </c>
      <c r="Z230" s="1" t="s">
        <v>2640</v>
      </c>
      <c r="AA230" s="1" t="s">
        <v>2641</v>
      </c>
      <c r="AB230" s="1" t="s">
        <v>97</v>
      </c>
      <c r="AC230" s="1" t="s">
        <v>97</v>
      </c>
      <c r="AD230" s="1" t="s">
        <v>97</v>
      </c>
      <c r="AE230" s="1" t="s">
        <v>97</v>
      </c>
      <c r="AF230" s="1" t="s">
        <v>97</v>
      </c>
      <c r="AG230" s="1" t="s">
        <v>97</v>
      </c>
      <c r="AH230" s="1" t="s">
        <v>97</v>
      </c>
      <c r="AI230" s="1" t="s">
        <v>75</v>
      </c>
      <c r="AJ230" s="1" t="s">
        <v>125</v>
      </c>
      <c r="AK230" s="1" t="s">
        <v>317</v>
      </c>
      <c r="AL230">
        <v>0</v>
      </c>
      <c r="AM230" s="1" t="s">
        <v>100</v>
      </c>
      <c r="AN230" s="1" t="s">
        <v>317</v>
      </c>
      <c r="AO230" s="1" t="s">
        <v>100</v>
      </c>
      <c r="AP230">
        <v>0</v>
      </c>
      <c r="AQ230">
        <v>0</v>
      </c>
      <c r="AR230" s="1" t="s">
        <v>317</v>
      </c>
      <c r="AS230" s="1" t="s">
        <v>101</v>
      </c>
      <c r="AT230" s="1" t="s">
        <v>75</v>
      </c>
      <c r="AU230" s="1" t="s">
        <v>102</v>
      </c>
      <c r="AV230" s="1" t="s">
        <v>317</v>
      </c>
      <c r="AW230" s="1" t="s">
        <v>100</v>
      </c>
      <c r="AX230" s="1" t="s">
        <v>97</v>
      </c>
      <c r="AY230">
        <v>0</v>
      </c>
      <c r="AZ230" s="1" t="s">
        <v>103</v>
      </c>
      <c r="BA230" s="1" t="s">
        <v>103</v>
      </c>
      <c r="BB230" s="1" t="s">
        <v>2642</v>
      </c>
      <c r="BC230" s="1" t="s">
        <v>2641</v>
      </c>
      <c r="BD230" s="1" t="s">
        <v>105</v>
      </c>
      <c r="BE230" s="1" t="s">
        <v>2643</v>
      </c>
      <c r="BF230" s="1" t="s">
        <v>94</v>
      </c>
      <c r="BG230" s="1" t="s">
        <v>2640</v>
      </c>
      <c r="BH230" s="1" t="s">
        <v>108</v>
      </c>
      <c r="BI230" s="1" t="s">
        <v>317</v>
      </c>
      <c r="BJ230">
        <v>0</v>
      </c>
      <c r="BK230">
        <v>0</v>
      </c>
      <c r="BL230">
        <v>0</v>
      </c>
      <c r="BM230">
        <v>0</v>
      </c>
      <c r="BN230">
        <v>0</v>
      </c>
      <c r="BO230" s="1" t="s">
        <v>92</v>
      </c>
      <c r="BP230" s="1" t="s">
        <v>109</v>
      </c>
      <c r="BQ230">
        <v>718989858</v>
      </c>
      <c r="BR230" s="1" t="s">
        <v>92</v>
      </c>
      <c r="BS230" s="1" t="s">
        <v>92</v>
      </c>
      <c r="BT230" s="1" t="s">
        <v>2644</v>
      </c>
    </row>
    <row r="231" spans="1:72">
      <c r="A231" s="1" t="s">
        <v>72</v>
      </c>
      <c r="B231" s="1" t="s">
        <v>73</v>
      </c>
      <c r="C231" s="1" t="s">
        <v>74</v>
      </c>
      <c r="D231" s="1" t="s">
        <v>75</v>
      </c>
      <c r="E231" s="1" t="s">
        <v>76</v>
      </c>
      <c r="F231" s="1" t="s">
        <v>77</v>
      </c>
      <c r="G231" s="1" t="s">
        <v>78</v>
      </c>
      <c r="H231" s="1" t="s">
        <v>79</v>
      </c>
      <c r="I231" s="1" t="s">
        <v>80</v>
      </c>
      <c r="J231" s="1" t="s">
        <v>2645</v>
      </c>
      <c r="K231" s="1" t="s">
        <v>2646</v>
      </c>
      <c r="L231" s="1" t="s">
        <v>2647</v>
      </c>
      <c r="M231" s="1" t="s">
        <v>84</v>
      </c>
      <c r="N231" s="1" t="s">
        <v>173</v>
      </c>
      <c r="O231" s="1" t="s">
        <v>2648</v>
      </c>
      <c r="P231" s="1" t="s">
        <v>87</v>
      </c>
      <c r="Q231" s="1" t="s">
        <v>88</v>
      </c>
      <c r="R231" s="1" t="s">
        <v>89</v>
      </c>
      <c r="S231" s="1" t="s">
        <v>1759</v>
      </c>
      <c r="T231" s="1" t="s">
        <v>2255</v>
      </c>
      <c r="U231" s="1" t="s">
        <v>2639</v>
      </c>
      <c r="V231" s="1" t="s">
        <v>92</v>
      </c>
      <c r="W231" s="1" t="s">
        <v>92</v>
      </c>
      <c r="X231" s="1" t="s">
        <v>93</v>
      </c>
      <c r="Y231" s="1" t="s">
        <v>94</v>
      </c>
      <c r="Z231" s="1" t="s">
        <v>978</v>
      </c>
      <c r="AA231" s="1" t="s">
        <v>979</v>
      </c>
      <c r="AB231" s="1" t="s">
        <v>97</v>
      </c>
      <c r="AC231" s="1" t="s">
        <v>97</v>
      </c>
      <c r="AD231" s="1" t="s">
        <v>97</v>
      </c>
      <c r="AE231" s="1" t="s">
        <v>97</v>
      </c>
      <c r="AF231" s="1" t="s">
        <v>97</v>
      </c>
      <c r="AG231" s="1" t="s">
        <v>97</v>
      </c>
      <c r="AH231" s="1" t="s">
        <v>97</v>
      </c>
      <c r="AI231" s="1" t="s">
        <v>75</v>
      </c>
      <c r="AJ231" s="1" t="s">
        <v>125</v>
      </c>
      <c r="AK231" s="1" t="s">
        <v>343</v>
      </c>
      <c r="AL231">
        <v>0</v>
      </c>
      <c r="AM231" s="1" t="s">
        <v>2649</v>
      </c>
      <c r="AN231" s="1" t="s">
        <v>2650</v>
      </c>
      <c r="AO231" s="1" t="s">
        <v>2649</v>
      </c>
      <c r="AP231">
        <v>0</v>
      </c>
      <c r="AQ231">
        <v>0</v>
      </c>
      <c r="AR231" s="1" t="s">
        <v>2650</v>
      </c>
      <c r="AS231" s="1" t="s">
        <v>101</v>
      </c>
      <c r="AT231" s="1" t="s">
        <v>75</v>
      </c>
      <c r="AU231" s="1" t="s">
        <v>102</v>
      </c>
      <c r="AV231" s="1" t="s">
        <v>343</v>
      </c>
      <c r="AW231" s="1" t="s">
        <v>100</v>
      </c>
      <c r="AX231" s="1" t="s">
        <v>97</v>
      </c>
      <c r="AY231">
        <v>0</v>
      </c>
      <c r="AZ231" s="1" t="s">
        <v>103</v>
      </c>
      <c r="BA231" s="1" t="s">
        <v>103</v>
      </c>
      <c r="BB231" s="1" t="s">
        <v>2651</v>
      </c>
      <c r="BC231" s="1" t="s">
        <v>979</v>
      </c>
      <c r="BD231" s="1" t="s">
        <v>105</v>
      </c>
      <c r="BE231" s="1" t="s">
        <v>982</v>
      </c>
      <c r="BF231" s="1" t="s">
        <v>94</v>
      </c>
      <c r="BG231" s="1" t="s">
        <v>978</v>
      </c>
      <c r="BH231" s="1" t="s">
        <v>75</v>
      </c>
      <c r="BI231" s="1" t="s">
        <v>343</v>
      </c>
      <c r="BJ231">
        <v>0</v>
      </c>
      <c r="BK231">
        <v>0</v>
      </c>
      <c r="BL231">
        <v>0</v>
      </c>
      <c r="BM231">
        <v>0</v>
      </c>
      <c r="BN231">
        <v>0</v>
      </c>
      <c r="BO231" s="1" t="s">
        <v>92</v>
      </c>
      <c r="BP231" s="1" t="s">
        <v>109</v>
      </c>
      <c r="BQ231">
        <v>706473386</v>
      </c>
      <c r="BR231" s="1" t="s">
        <v>92</v>
      </c>
      <c r="BS231" s="1" t="s">
        <v>92</v>
      </c>
      <c r="BT231" s="1" t="s">
        <v>2648</v>
      </c>
    </row>
    <row r="232" spans="1:72">
      <c r="A232" s="1" t="s">
        <v>72</v>
      </c>
      <c r="B232" s="1" t="s">
        <v>73</v>
      </c>
      <c r="C232" s="1" t="s">
        <v>74</v>
      </c>
      <c r="D232" s="1" t="s">
        <v>75</v>
      </c>
      <c r="E232" s="1" t="s">
        <v>76</v>
      </c>
      <c r="F232" s="1" t="s">
        <v>77</v>
      </c>
      <c r="G232" s="1" t="s">
        <v>78</v>
      </c>
      <c r="H232" s="1" t="s">
        <v>79</v>
      </c>
      <c r="I232" s="1" t="s">
        <v>80</v>
      </c>
      <c r="J232" s="1" t="s">
        <v>2652</v>
      </c>
      <c r="K232" s="1" t="s">
        <v>2653</v>
      </c>
      <c r="L232" s="1" t="s">
        <v>2654</v>
      </c>
      <c r="M232" s="1" t="s">
        <v>84</v>
      </c>
      <c r="N232" s="1" t="s">
        <v>173</v>
      </c>
      <c r="O232" s="1" t="s">
        <v>2655</v>
      </c>
      <c r="P232" s="1" t="s">
        <v>87</v>
      </c>
      <c r="Q232" s="1" t="s">
        <v>88</v>
      </c>
      <c r="R232" s="1" t="s">
        <v>89</v>
      </c>
      <c r="S232" s="1" t="s">
        <v>137</v>
      </c>
      <c r="T232" s="1" t="s">
        <v>138</v>
      </c>
      <c r="U232" s="1" t="s">
        <v>2656</v>
      </c>
      <c r="V232" s="1" t="s">
        <v>92</v>
      </c>
      <c r="W232" s="1" t="s">
        <v>92</v>
      </c>
      <c r="X232" s="1" t="s">
        <v>93</v>
      </c>
      <c r="Y232" s="1" t="s">
        <v>94</v>
      </c>
      <c r="Z232" s="1" t="s">
        <v>2657</v>
      </c>
      <c r="AA232" s="1" t="s">
        <v>2658</v>
      </c>
      <c r="AB232" s="1" t="s">
        <v>97</v>
      </c>
      <c r="AC232" s="1" t="s">
        <v>124</v>
      </c>
      <c r="AD232" s="1" t="s">
        <v>97</v>
      </c>
      <c r="AE232" s="1" t="s">
        <v>97</v>
      </c>
      <c r="AF232" s="1" t="s">
        <v>97</v>
      </c>
      <c r="AG232" s="1" t="s">
        <v>97</v>
      </c>
      <c r="AH232" s="1" t="s">
        <v>97</v>
      </c>
      <c r="AI232" s="1" t="s">
        <v>75</v>
      </c>
      <c r="AJ232" s="1" t="s">
        <v>125</v>
      </c>
      <c r="AK232" s="1" t="s">
        <v>2659</v>
      </c>
      <c r="AL232">
        <v>0</v>
      </c>
      <c r="AM232" s="1" t="s">
        <v>2660</v>
      </c>
      <c r="AN232" s="1" t="s">
        <v>2661</v>
      </c>
      <c r="AO232" s="1" t="s">
        <v>2660</v>
      </c>
      <c r="AP232">
        <v>0</v>
      </c>
      <c r="AQ232">
        <v>0</v>
      </c>
      <c r="AR232" s="1" t="s">
        <v>2661</v>
      </c>
      <c r="AS232" s="1" t="s">
        <v>101</v>
      </c>
      <c r="AT232" s="1" t="s">
        <v>75</v>
      </c>
      <c r="AU232" s="1" t="s">
        <v>102</v>
      </c>
      <c r="AV232" s="1" t="s">
        <v>2659</v>
      </c>
      <c r="AW232" s="1" t="s">
        <v>100</v>
      </c>
      <c r="AX232" s="1" t="s">
        <v>97</v>
      </c>
      <c r="AY232">
        <v>0</v>
      </c>
      <c r="AZ232" s="1" t="s">
        <v>103</v>
      </c>
      <c r="BA232" s="1" t="s">
        <v>103</v>
      </c>
      <c r="BB232" s="1" t="s">
        <v>2662</v>
      </c>
      <c r="BC232" s="1" t="s">
        <v>2658</v>
      </c>
      <c r="BD232" s="1" t="s">
        <v>105</v>
      </c>
      <c r="BE232" s="1" t="s">
        <v>75</v>
      </c>
      <c r="BF232" s="1" t="s">
        <v>107</v>
      </c>
      <c r="BG232" s="1" t="s">
        <v>107</v>
      </c>
      <c r="BH232" s="1" t="s">
        <v>75</v>
      </c>
      <c r="BI232" s="1" t="s">
        <v>2659</v>
      </c>
      <c r="BJ232">
        <v>0</v>
      </c>
      <c r="BK232">
        <v>0</v>
      </c>
      <c r="BL232">
        <v>0</v>
      </c>
      <c r="BM232">
        <v>0</v>
      </c>
      <c r="BN232">
        <v>0</v>
      </c>
      <c r="BO232" s="1" t="s">
        <v>92</v>
      </c>
      <c r="BP232" s="1" t="s">
        <v>109</v>
      </c>
      <c r="BQ232">
        <v>702028085</v>
      </c>
      <c r="BR232" s="1" t="s">
        <v>92</v>
      </c>
      <c r="BS232" s="1" t="s">
        <v>92</v>
      </c>
      <c r="BT232" s="1" t="s">
        <v>2655</v>
      </c>
    </row>
    <row r="233" spans="1:72">
      <c r="A233" s="1" t="s">
        <v>72</v>
      </c>
      <c r="B233" s="1" t="s">
        <v>73</v>
      </c>
      <c r="C233" s="1" t="s">
        <v>74</v>
      </c>
      <c r="D233" s="1" t="s">
        <v>75</v>
      </c>
      <c r="E233" s="1" t="s">
        <v>76</v>
      </c>
      <c r="F233" s="1" t="s">
        <v>77</v>
      </c>
      <c r="G233" s="1" t="s">
        <v>78</v>
      </c>
      <c r="H233" s="1" t="s">
        <v>79</v>
      </c>
      <c r="I233" s="1" t="s">
        <v>80</v>
      </c>
      <c r="J233" s="1" t="s">
        <v>2663</v>
      </c>
      <c r="K233" s="1" t="s">
        <v>2664</v>
      </c>
      <c r="L233" s="1" t="s">
        <v>2665</v>
      </c>
      <c r="M233" s="1" t="s">
        <v>84</v>
      </c>
      <c r="N233" s="1" t="s">
        <v>173</v>
      </c>
      <c r="O233" s="1" t="s">
        <v>2666</v>
      </c>
      <c r="P233" s="1" t="s">
        <v>87</v>
      </c>
      <c r="Q233" s="1" t="s">
        <v>88</v>
      </c>
      <c r="R233" s="1" t="s">
        <v>89</v>
      </c>
      <c r="S233" s="1" t="s">
        <v>1677</v>
      </c>
      <c r="T233" s="1" t="s">
        <v>1677</v>
      </c>
      <c r="U233" s="1" t="s">
        <v>247</v>
      </c>
      <c r="V233" s="1" t="s">
        <v>92</v>
      </c>
      <c r="W233" s="1" t="s">
        <v>92</v>
      </c>
      <c r="X233" s="1" t="s">
        <v>93</v>
      </c>
      <c r="Y233" s="1" t="s">
        <v>94</v>
      </c>
      <c r="Z233" s="1" t="s">
        <v>2667</v>
      </c>
      <c r="AA233" s="1" t="s">
        <v>2668</v>
      </c>
      <c r="AB233" s="1" t="s">
        <v>97</v>
      </c>
      <c r="AC233" s="1" t="s">
        <v>97</v>
      </c>
      <c r="AD233" s="1" t="s">
        <v>97</v>
      </c>
      <c r="AE233" s="1" t="s">
        <v>97</v>
      </c>
      <c r="AF233" s="1" t="s">
        <v>97</v>
      </c>
      <c r="AG233" s="1" t="s">
        <v>97</v>
      </c>
      <c r="AH233" s="1" t="s">
        <v>97</v>
      </c>
      <c r="AI233" s="1" t="s">
        <v>75</v>
      </c>
      <c r="AJ233" s="1" t="s">
        <v>125</v>
      </c>
      <c r="AK233" s="1" t="s">
        <v>1125</v>
      </c>
      <c r="AL233">
        <v>0</v>
      </c>
      <c r="AM233" s="1" t="s">
        <v>2669</v>
      </c>
      <c r="AN233" s="1" t="s">
        <v>2455</v>
      </c>
      <c r="AO233" s="1" t="s">
        <v>2669</v>
      </c>
      <c r="AP233">
        <v>0</v>
      </c>
      <c r="AQ233">
        <v>0</v>
      </c>
      <c r="AR233" s="1" t="s">
        <v>2455</v>
      </c>
      <c r="AS233" s="1" t="s">
        <v>101</v>
      </c>
      <c r="AT233" s="1" t="s">
        <v>75</v>
      </c>
      <c r="AU233" s="1" t="s">
        <v>102</v>
      </c>
      <c r="AV233" s="1" t="s">
        <v>1125</v>
      </c>
      <c r="AW233" s="1" t="s">
        <v>100</v>
      </c>
      <c r="AX233" s="1" t="s">
        <v>97</v>
      </c>
      <c r="AY233">
        <v>0</v>
      </c>
      <c r="AZ233" s="1" t="s">
        <v>103</v>
      </c>
      <c r="BA233" s="1" t="s">
        <v>103</v>
      </c>
      <c r="BB233" s="1" t="s">
        <v>2670</v>
      </c>
      <c r="BC233" s="1" t="s">
        <v>2671</v>
      </c>
      <c r="BD233" s="1" t="s">
        <v>105</v>
      </c>
      <c r="BE233" s="1" t="s">
        <v>2672</v>
      </c>
      <c r="BF233" s="1" t="s">
        <v>94</v>
      </c>
      <c r="BG233" s="1" t="s">
        <v>2667</v>
      </c>
      <c r="BH233" s="1" t="s">
        <v>108</v>
      </c>
      <c r="BI233" s="1" t="s">
        <v>1125</v>
      </c>
      <c r="BJ233">
        <v>0</v>
      </c>
      <c r="BK233">
        <v>0</v>
      </c>
      <c r="BL233">
        <v>0</v>
      </c>
      <c r="BM233">
        <v>0</v>
      </c>
      <c r="BN233">
        <v>0</v>
      </c>
      <c r="BO233" s="1" t="s">
        <v>92</v>
      </c>
      <c r="BP233" s="1" t="s">
        <v>109</v>
      </c>
      <c r="BQ233">
        <v>701499055</v>
      </c>
      <c r="BR233" s="1" t="s">
        <v>92</v>
      </c>
      <c r="BS233" s="1" t="s">
        <v>92</v>
      </c>
      <c r="BT233" s="1" t="s">
        <v>2673</v>
      </c>
    </row>
    <row r="234" spans="1:72">
      <c r="A234" s="1" t="s">
        <v>72</v>
      </c>
      <c r="B234" s="1" t="s">
        <v>73</v>
      </c>
      <c r="C234" s="1" t="s">
        <v>74</v>
      </c>
      <c r="D234" s="1" t="s">
        <v>75</v>
      </c>
      <c r="E234" s="1" t="s">
        <v>76</v>
      </c>
      <c r="F234" s="1" t="s">
        <v>77</v>
      </c>
      <c r="G234" s="1" t="s">
        <v>78</v>
      </c>
      <c r="H234" s="1" t="s">
        <v>79</v>
      </c>
      <c r="I234" s="1" t="s">
        <v>80</v>
      </c>
      <c r="J234" s="1" t="s">
        <v>2674</v>
      </c>
      <c r="K234" s="1" t="s">
        <v>2675</v>
      </c>
      <c r="L234" s="1" t="s">
        <v>2676</v>
      </c>
      <c r="M234" s="1" t="s">
        <v>84</v>
      </c>
      <c r="N234" s="1" t="s">
        <v>150</v>
      </c>
      <c r="O234" s="1" t="s">
        <v>2677</v>
      </c>
      <c r="P234" s="1" t="s">
        <v>87</v>
      </c>
      <c r="Q234" s="1" t="s">
        <v>88</v>
      </c>
      <c r="R234" s="1" t="s">
        <v>89</v>
      </c>
      <c r="S234" s="1" t="s">
        <v>176</v>
      </c>
      <c r="T234" s="1" t="s">
        <v>176</v>
      </c>
      <c r="U234" s="1" t="s">
        <v>2678</v>
      </c>
      <c r="V234" s="1" t="s">
        <v>92</v>
      </c>
      <c r="W234" s="1" t="s">
        <v>92</v>
      </c>
      <c r="X234" s="1" t="s">
        <v>93</v>
      </c>
      <c r="Y234" s="1" t="s">
        <v>94</v>
      </c>
      <c r="Z234" s="1" t="s">
        <v>2679</v>
      </c>
      <c r="AA234" s="1" t="s">
        <v>2680</v>
      </c>
      <c r="AB234" s="1" t="s">
        <v>97</v>
      </c>
      <c r="AC234" s="1" t="s">
        <v>97</v>
      </c>
      <c r="AD234" s="1" t="s">
        <v>97</v>
      </c>
      <c r="AE234" s="1" t="s">
        <v>97</v>
      </c>
      <c r="AF234" s="1" t="s">
        <v>97</v>
      </c>
      <c r="AG234" s="1" t="s">
        <v>97</v>
      </c>
      <c r="AH234" s="1" t="s">
        <v>97</v>
      </c>
      <c r="AI234" s="1" t="s">
        <v>75</v>
      </c>
      <c r="AJ234" s="1" t="s">
        <v>125</v>
      </c>
      <c r="AK234" s="1" t="s">
        <v>829</v>
      </c>
      <c r="AL234">
        <v>0</v>
      </c>
      <c r="AM234" s="1" t="s">
        <v>2681</v>
      </c>
      <c r="AN234" s="1" t="s">
        <v>2682</v>
      </c>
      <c r="AO234" s="1" t="s">
        <v>2681</v>
      </c>
      <c r="AP234">
        <v>0</v>
      </c>
      <c r="AQ234">
        <v>0</v>
      </c>
      <c r="AR234" s="1" t="s">
        <v>2682</v>
      </c>
      <c r="AS234" s="1" t="s">
        <v>101</v>
      </c>
      <c r="AT234" s="1" t="s">
        <v>75</v>
      </c>
      <c r="AU234" s="1" t="s">
        <v>102</v>
      </c>
      <c r="AV234" s="1" t="s">
        <v>829</v>
      </c>
      <c r="AW234" s="1" t="s">
        <v>100</v>
      </c>
      <c r="AX234" s="1" t="s">
        <v>97</v>
      </c>
      <c r="AY234">
        <v>0</v>
      </c>
      <c r="AZ234" s="1" t="s">
        <v>103</v>
      </c>
      <c r="BA234" s="1" t="s">
        <v>103</v>
      </c>
      <c r="BB234" s="1" t="s">
        <v>2683</v>
      </c>
      <c r="BC234" s="1" t="s">
        <v>2680</v>
      </c>
      <c r="BD234" s="1" t="s">
        <v>105</v>
      </c>
      <c r="BE234" s="1" t="s">
        <v>75</v>
      </c>
      <c r="BF234" s="1" t="s">
        <v>94</v>
      </c>
      <c r="BG234" s="1" t="s">
        <v>2679</v>
      </c>
      <c r="BH234" s="1" t="s">
        <v>75</v>
      </c>
      <c r="BI234" s="1" t="s">
        <v>829</v>
      </c>
      <c r="BJ234">
        <v>0</v>
      </c>
      <c r="BK234">
        <v>0</v>
      </c>
      <c r="BL234">
        <v>0</v>
      </c>
      <c r="BM234">
        <v>0</v>
      </c>
      <c r="BN234">
        <v>0</v>
      </c>
      <c r="BO234" s="1" t="s">
        <v>92</v>
      </c>
      <c r="BP234" s="1" t="s">
        <v>109</v>
      </c>
      <c r="BQ234">
        <v>712650266</v>
      </c>
      <c r="BR234" s="1" t="s">
        <v>92</v>
      </c>
      <c r="BS234" s="1" t="s">
        <v>92</v>
      </c>
      <c r="BT234" s="1" t="s">
        <v>2677</v>
      </c>
    </row>
    <row r="235" spans="1:72">
      <c r="A235" s="1" t="s">
        <v>72</v>
      </c>
      <c r="B235" s="1" t="s">
        <v>73</v>
      </c>
      <c r="C235" s="1" t="s">
        <v>74</v>
      </c>
      <c r="D235" s="1" t="s">
        <v>75</v>
      </c>
      <c r="E235" s="1" t="s">
        <v>76</v>
      </c>
      <c r="F235" s="1" t="s">
        <v>77</v>
      </c>
      <c r="G235" s="1" t="s">
        <v>78</v>
      </c>
      <c r="H235" s="1" t="s">
        <v>79</v>
      </c>
      <c r="I235" s="1" t="s">
        <v>80</v>
      </c>
      <c r="J235" s="1" t="s">
        <v>2684</v>
      </c>
      <c r="K235" s="1" t="s">
        <v>2685</v>
      </c>
      <c r="L235" s="1" t="s">
        <v>2686</v>
      </c>
      <c r="M235" s="1" t="s">
        <v>84</v>
      </c>
      <c r="N235" s="1" t="s">
        <v>173</v>
      </c>
      <c r="O235" s="1" t="s">
        <v>2687</v>
      </c>
      <c r="P235" s="1" t="s">
        <v>87</v>
      </c>
      <c r="Q235" s="1" t="s">
        <v>88</v>
      </c>
      <c r="R235" s="1" t="s">
        <v>89</v>
      </c>
      <c r="S235" s="1" t="s">
        <v>1181</v>
      </c>
      <c r="T235" s="1" t="s">
        <v>1181</v>
      </c>
      <c r="U235" s="1" t="s">
        <v>2688</v>
      </c>
      <c r="V235" s="1" t="s">
        <v>92</v>
      </c>
      <c r="W235" s="1" t="s">
        <v>92</v>
      </c>
      <c r="X235" s="1" t="s">
        <v>140</v>
      </c>
      <c r="Y235" s="1" t="s">
        <v>94</v>
      </c>
      <c r="Z235" s="1" t="s">
        <v>2689</v>
      </c>
      <c r="AA235" s="1" t="s">
        <v>2690</v>
      </c>
      <c r="AB235" s="1" t="s">
        <v>97</v>
      </c>
      <c r="AC235" s="1" t="s">
        <v>97</v>
      </c>
      <c r="AD235" s="1" t="s">
        <v>97</v>
      </c>
      <c r="AE235" s="1" t="s">
        <v>97</v>
      </c>
      <c r="AF235" s="1" t="s">
        <v>97</v>
      </c>
      <c r="AG235" s="1" t="s">
        <v>97</v>
      </c>
      <c r="AH235" s="1" t="s">
        <v>97</v>
      </c>
      <c r="AI235" s="1" t="s">
        <v>75</v>
      </c>
      <c r="AJ235" s="1" t="s">
        <v>125</v>
      </c>
      <c r="AK235" s="1" t="s">
        <v>329</v>
      </c>
      <c r="AL235">
        <v>0</v>
      </c>
      <c r="AM235" s="1" t="s">
        <v>2285</v>
      </c>
      <c r="AN235" s="1" t="s">
        <v>2691</v>
      </c>
      <c r="AO235" s="1" t="s">
        <v>2692</v>
      </c>
      <c r="AP235">
        <v>0</v>
      </c>
      <c r="AQ235">
        <v>0</v>
      </c>
      <c r="AR235" s="1" t="s">
        <v>2691</v>
      </c>
      <c r="AS235" s="1" t="s">
        <v>101</v>
      </c>
      <c r="AT235" s="1" t="s">
        <v>75</v>
      </c>
      <c r="AU235" s="1" t="s">
        <v>102</v>
      </c>
      <c r="AV235" s="1" t="s">
        <v>329</v>
      </c>
      <c r="AW235" s="1" t="s">
        <v>100</v>
      </c>
      <c r="AX235" s="1" t="s">
        <v>97</v>
      </c>
      <c r="AY235">
        <v>0</v>
      </c>
      <c r="AZ235" s="1" t="s">
        <v>103</v>
      </c>
      <c r="BA235" s="1" t="s">
        <v>103</v>
      </c>
      <c r="BB235" s="1" t="s">
        <v>2693</v>
      </c>
      <c r="BC235" s="1" t="s">
        <v>2694</v>
      </c>
      <c r="BD235" s="1" t="s">
        <v>105</v>
      </c>
      <c r="BE235" s="1" t="s">
        <v>75</v>
      </c>
      <c r="BF235" s="1" t="s">
        <v>107</v>
      </c>
      <c r="BG235" s="1" t="s">
        <v>107</v>
      </c>
      <c r="BH235" s="1" t="s">
        <v>75</v>
      </c>
      <c r="BI235" s="1" t="s">
        <v>329</v>
      </c>
      <c r="BJ235">
        <v>0</v>
      </c>
      <c r="BK235">
        <v>0</v>
      </c>
      <c r="BL235">
        <v>0</v>
      </c>
      <c r="BM235">
        <v>0</v>
      </c>
      <c r="BN235">
        <v>0</v>
      </c>
      <c r="BO235" s="1" t="s">
        <v>92</v>
      </c>
      <c r="BP235" s="1" t="s">
        <v>109</v>
      </c>
      <c r="BQ235">
        <v>722524089</v>
      </c>
      <c r="BR235" s="1" t="s">
        <v>92</v>
      </c>
      <c r="BS235" s="1" t="s">
        <v>92</v>
      </c>
      <c r="BT235" s="1" t="s">
        <v>2687</v>
      </c>
    </row>
    <row r="236" spans="1:72">
      <c r="A236" s="1" t="s">
        <v>72</v>
      </c>
      <c r="B236" s="1" t="s">
        <v>73</v>
      </c>
      <c r="C236" s="1" t="s">
        <v>74</v>
      </c>
      <c r="D236" s="1" t="s">
        <v>75</v>
      </c>
      <c r="E236" s="1" t="s">
        <v>76</v>
      </c>
      <c r="F236" s="1" t="s">
        <v>77</v>
      </c>
      <c r="G236" s="1" t="s">
        <v>78</v>
      </c>
      <c r="H236" s="1" t="s">
        <v>79</v>
      </c>
      <c r="I236" s="1" t="s">
        <v>80</v>
      </c>
      <c r="J236" s="1" t="s">
        <v>2695</v>
      </c>
      <c r="K236" s="1" t="s">
        <v>2696</v>
      </c>
      <c r="L236" s="1" t="s">
        <v>2697</v>
      </c>
      <c r="M236" s="1" t="s">
        <v>84</v>
      </c>
      <c r="N236" s="1" t="s">
        <v>85</v>
      </c>
      <c r="O236" s="1" t="s">
        <v>2698</v>
      </c>
      <c r="P236" s="1" t="s">
        <v>87</v>
      </c>
      <c r="Q236" s="1" t="s">
        <v>88</v>
      </c>
      <c r="R236" s="1" t="s">
        <v>89</v>
      </c>
      <c r="S236" s="1" t="s">
        <v>907</v>
      </c>
      <c r="T236" s="1" t="s">
        <v>907</v>
      </c>
      <c r="U236" s="1" t="s">
        <v>192</v>
      </c>
      <c r="V236" s="1" t="s">
        <v>92</v>
      </c>
      <c r="W236" s="1" t="s">
        <v>92</v>
      </c>
      <c r="X236" s="1" t="s">
        <v>140</v>
      </c>
      <c r="Y236" s="1" t="s">
        <v>94</v>
      </c>
      <c r="Z236" s="1" t="s">
        <v>2699</v>
      </c>
      <c r="AA236" s="1" t="s">
        <v>2700</v>
      </c>
      <c r="AB236" s="1" t="s">
        <v>97</v>
      </c>
      <c r="AC236" s="1" t="s">
        <v>97</v>
      </c>
      <c r="AD236" s="1" t="s">
        <v>97</v>
      </c>
      <c r="AE236" s="1" t="s">
        <v>97</v>
      </c>
      <c r="AF236" s="1" t="s">
        <v>97</v>
      </c>
      <c r="AG236" s="1" t="s">
        <v>97</v>
      </c>
      <c r="AH236" s="1" t="s">
        <v>97</v>
      </c>
      <c r="AI236" s="1" t="s">
        <v>75</v>
      </c>
      <c r="AJ236" s="1" t="s">
        <v>125</v>
      </c>
      <c r="AK236" s="1" t="s">
        <v>2701</v>
      </c>
      <c r="AL236">
        <v>0</v>
      </c>
      <c r="AM236" s="1" t="s">
        <v>100</v>
      </c>
      <c r="AN236" s="1" t="s">
        <v>2701</v>
      </c>
      <c r="AO236" s="1" t="s">
        <v>100</v>
      </c>
      <c r="AP236">
        <v>0</v>
      </c>
      <c r="AQ236">
        <v>0</v>
      </c>
      <c r="AR236" s="1" t="s">
        <v>2701</v>
      </c>
      <c r="AS236" s="1" t="s">
        <v>101</v>
      </c>
      <c r="AT236" s="1" t="s">
        <v>75</v>
      </c>
      <c r="AU236" s="1" t="s">
        <v>102</v>
      </c>
      <c r="AV236" s="1" t="s">
        <v>1455</v>
      </c>
      <c r="AW236" s="1" t="s">
        <v>100</v>
      </c>
      <c r="AX236" s="1" t="s">
        <v>97</v>
      </c>
      <c r="AY236">
        <v>0</v>
      </c>
      <c r="AZ236" s="1" t="s">
        <v>103</v>
      </c>
      <c r="BA236" s="1" t="s">
        <v>103</v>
      </c>
      <c r="BB236" s="1" t="s">
        <v>2702</v>
      </c>
      <c r="BC236" s="1" t="s">
        <v>2703</v>
      </c>
      <c r="BD236" s="1" t="s">
        <v>105</v>
      </c>
      <c r="BE236" s="1" t="s">
        <v>75</v>
      </c>
      <c r="BF236" s="1" t="s">
        <v>107</v>
      </c>
      <c r="BG236" s="1" t="s">
        <v>107</v>
      </c>
      <c r="BH236" s="1" t="s">
        <v>75</v>
      </c>
      <c r="BI236" s="1" t="s">
        <v>2701</v>
      </c>
      <c r="BJ236">
        <v>0</v>
      </c>
      <c r="BK236">
        <v>0</v>
      </c>
      <c r="BL236">
        <v>0</v>
      </c>
      <c r="BM236">
        <v>0</v>
      </c>
      <c r="BN236">
        <v>0</v>
      </c>
      <c r="BO236" s="1" t="s">
        <v>92</v>
      </c>
      <c r="BP236" s="1" t="s">
        <v>109</v>
      </c>
      <c r="BQ236">
        <v>721272052</v>
      </c>
      <c r="BR236" s="1" t="s">
        <v>92</v>
      </c>
      <c r="BS236" s="1" t="s">
        <v>92</v>
      </c>
      <c r="BT236" s="1" t="s">
        <v>2704</v>
      </c>
    </row>
    <row r="237" spans="1:72">
      <c r="A237" s="1" t="s">
        <v>72</v>
      </c>
      <c r="B237" s="1" t="s">
        <v>73</v>
      </c>
      <c r="C237" s="1" t="s">
        <v>74</v>
      </c>
      <c r="D237" s="1" t="s">
        <v>75</v>
      </c>
      <c r="E237" s="1" t="s">
        <v>76</v>
      </c>
      <c r="F237" s="1" t="s">
        <v>77</v>
      </c>
      <c r="G237" s="1" t="s">
        <v>78</v>
      </c>
      <c r="H237" s="1" t="s">
        <v>79</v>
      </c>
      <c r="I237" s="1" t="s">
        <v>80</v>
      </c>
      <c r="J237" s="1" t="s">
        <v>2705</v>
      </c>
      <c r="K237" s="1" t="s">
        <v>2706</v>
      </c>
      <c r="L237" s="1" t="s">
        <v>2707</v>
      </c>
      <c r="M237" s="1" t="s">
        <v>84</v>
      </c>
      <c r="N237" s="1" t="s">
        <v>173</v>
      </c>
      <c r="O237" s="1" t="s">
        <v>2708</v>
      </c>
      <c r="P237" s="1" t="s">
        <v>87</v>
      </c>
      <c r="Q237" s="1" t="s">
        <v>88</v>
      </c>
      <c r="R237" s="1" t="s">
        <v>89</v>
      </c>
      <c r="S237" s="1" t="s">
        <v>137</v>
      </c>
      <c r="T237" s="1" t="s">
        <v>138</v>
      </c>
      <c r="U237" s="1" t="s">
        <v>2709</v>
      </c>
      <c r="V237" s="1" t="s">
        <v>92</v>
      </c>
      <c r="W237" s="1" t="s">
        <v>92</v>
      </c>
      <c r="X237" s="1" t="s">
        <v>93</v>
      </c>
      <c r="Y237" s="1" t="s">
        <v>94</v>
      </c>
      <c r="Z237" s="1" t="s">
        <v>2710</v>
      </c>
      <c r="AA237" s="1" t="s">
        <v>2711</v>
      </c>
      <c r="AB237" s="1" t="s">
        <v>97</v>
      </c>
      <c r="AC237" s="1" t="s">
        <v>124</v>
      </c>
      <c r="AD237" s="1" t="s">
        <v>97</v>
      </c>
      <c r="AE237" s="1" t="s">
        <v>97</v>
      </c>
      <c r="AF237" s="1" t="s">
        <v>97</v>
      </c>
      <c r="AG237" s="1" t="s">
        <v>97</v>
      </c>
      <c r="AH237" s="1" t="s">
        <v>97</v>
      </c>
      <c r="AI237" s="1" t="s">
        <v>75</v>
      </c>
      <c r="AJ237" s="1" t="s">
        <v>125</v>
      </c>
      <c r="AK237" s="1" t="s">
        <v>1125</v>
      </c>
      <c r="AL237">
        <v>0</v>
      </c>
      <c r="AM237" s="1" t="s">
        <v>100</v>
      </c>
      <c r="AN237" s="1" t="s">
        <v>1125</v>
      </c>
      <c r="AO237" s="1" t="s">
        <v>100</v>
      </c>
      <c r="AP237">
        <v>0</v>
      </c>
      <c r="AQ237">
        <v>0</v>
      </c>
      <c r="AR237" s="1" t="s">
        <v>1125</v>
      </c>
      <c r="AS237" s="1" t="s">
        <v>101</v>
      </c>
      <c r="AT237" s="1" t="s">
        <v>75</v>
      </c>
      <c r="AU237" s="1" t="s">
        <v>102</v>
      </c>
      <c r="AV237" s="1" t="s">
        <v>1125</v>
      </c>
      <c r="AW237" s="1" t="s">
        <v>100</v>
      </c>
      <c r="AX237" s="1" t="s">
        <v>97</v>
      </c>
      <c r="AY237">
        <v>0</v>
      </c>
      <c r="AZ237" s="1" t="s">
        <v>103</v>
      </c>
      <c r="BA237" s="1" t="s">
        <v>103</v>
      </c>
      <c r="BB237" s="1" t="s">
        <v>2712</v>
      </c>
      <c r="BC237" s="1" t="s">
        <v>2713</v>
      </c>
      <c r="BD237" s="1" t="s">
        <v>105</v>
      </c>
      <c r="BE237" s="1" t="s">
        <v>75</v>
      </c>
      <c r="BF237" s="1" t="s">
        <v>107</v>
      </c>
      <c r="BG237" s="1" t="s">
        <v>107</v>
      </c>
      <c r="BH237" s="1" t="s">
        <v>75</v>
      </c>
      <c r="BI237" s="1" t="s">
        <v>1125</v>
      </c>
      <c r="BJ237">
        <v>0</v>
      </c>
      <c r="BK237">
        <v>0</v>
      </c>
      <c r="BL237">
        <v>0</v>
      </c>
      <c r="BM237">
        <v>0</v>
      </c>
      <c r="BN237">
        <v>0</v>
      </c>
      <c r="BO237" s="1" t="s">
        <v>92</v>
      </c>
      <c r="BP237" s="1" t="s">
        <v>109</v>
      </c>
      <c r="BQ237">
        <v>705997286</v>
      </c>
      <c r="BR237" s="1" t="s">
        <v>92</v>
      </c>
      <c r="BS237" s="1" t="s">
        <v>92</v>
      </c>
      <c r="BT237" s="1" t="s">
        <v>2714</v>
      </c>
    </row>
    <row r="238" spans="1:72">
      <c r="A238" s="1" t="s">
        <v>72</v>
      </c>
      <c r="B238" s="1" t="s">
        <v>73</v>
      </c>
      <c r="C238" s="1" t="s">
        <v>74</v>
      </c>
      <c r="D238" s="1" t="s">
        <v>75</v>
      </c>
      <c r="E238" s="1" t="s">
        <v>76</v>
      </c>
      <c r="F238" s="1" t="s">
        <v>77</v>
      </c>
      <c r="G238" s="1" t="s">
        <v>78</v>
      </c>
      <c r="H238" s="1" t="s">
        <v>79</v>
      </c>
      <c r="I238" s="1" t="s">
        <v>80</v>
      </c>
      <c r="J238" s="1" t="s">
        <v>1298</v>
      </c>
      <c r="K238" s="1" t="s">
        <v>1299</v>
      </c>
      <c r="L238" s="1" t="s">
        <v>1300</v>
      </c>
      <c r="M238" s="1" t="s">
        <v>113</v>
      </c>
      <c r="N238" s="1" t="s">
        <v>1301</v>
      </c>
      <c r="O238" s="1" t="s">
        <v>1302</v>
      </c>
      <c r="P238" s="1" t="s">
        <v>87</v>
      </c>
      <c r="Q238" s="1" t="s">
        <v>117</v>
      </c>
      <c r="R238" s="1" t="s">
        <v>118</v>
      </c>
      <c r="S238" s="1" t="s">
        <v>1303</v>
      </c>
      <c r="T238" s="1" t="s">
        <v>892</v>
      </c>
      <c r="U238" s="1" t="s">
        <v>1304</v>
      </c>
      <c r="V238" s="1" t="s">
        <v>92</v>
      </c>
      <c r="W238" s="1" t="s">
        <v>92</v>
      </c>
      <c r="X238" s="1" t="s">
        <v>93</v>
      </c>
      <c r="Y238" s="1" t="s">
        <v>75</v>
      </c>
      <c r="Z238" s="1" t="s">
        <v>1305</v>
      </c>
      <c r="AA238" s="1" t="s">
        <v>1306</v>
      </c>
      <c r="AB238" s="1" t="s">
        <v>97</v>
      </c>
      <c r="AC238" s="1" t="s">
        <v>124</v>
      </c>
      <c r="AD238" s="1" t="s">
        <v>97</v>
      </c>
      <c r="AE238" s="1" t="s">
        <v>124</v>
      </c>
      <c r="AF238" s="1" t="s">
        <v>97</v>
      </c>
      <c r="AG238" s="1" t="s">
        <v>97</v>
      </c>
      <c r="AH238" s="1" t="s">
        <v>97</v>
      </c>
      <c r="AI238" s="1" t="s">
        <v>75</v>
      </c>
      <c r="AJ238" s="1" t="s">
        <v>125</v>
      </c>
      <c r="AK238" s="1" t="s">
        <v>1307</v>
      </c>
      <c r="AL238">
        <v>0</v>
      </c>
      <c r="AM238" s="1" t="s">
        <v>100</v>
      </c>
      <c r="AN238" s="1" t="s">
        <v>1307</v>
      </c>
      <c r="AO238" s="1" t="s">
        <v>100</v>
      </c>
      <c r="AP238">
        <v>0</v>
      </c>
      <c r="AQ238">
        <v>0</v>
      </c>
      <c r="AR238" s="1" t="s">
        <v>1307</v>
      </c>
      <c r="AS238" s="1" t="s">
        <v>101</v>
      </c>
      <c r="AT238" s="1" t="s">
        <v>75</v>
      </c>
      <c r="AU238" s="1" t="s">
        <v>102</v>
      </c>
      <c r="AV238" s="1" t="s">
        <v>1308</v>
      </c>
      <c r="AW238" s="1" t="s">
        <v>100</v>
      </c>
      <c r="AX238" s="1" t="s">
        <v>97</v>
      </c>
      <c r="AY238">
        <v>0</v>
      </c>
      <c r="AZ238" s="1" t="s">
        <v>103</v>
      </c>
      <c r="BA238" s="1" t="s">
        <v>103</v>
      </c>
      <c r="BB238" s="1" t="s">
        <v>1309</v>
      </c>
      <c r="BC238" s="1" t="s">
        <v>1310</v>
      </c>
      <c r="BD238" s="1" t="s">
        <v>105</v>
      </c>
      <c r="BE238" s="1" t="s">
        <v>75</v>
      </c>
      <c r="BF238" s="1" t="s">
        <v>94</v>
      </c>
      <c r="BG238" s="1" t="s">
        <v>1311</v>
      </c>
      <c r="BH238" s="1" t="s">
        <v>75</v>
      </c>
      <c r="BI238" s="1" t="s">
        <v>2715</v>
      </c>
      <c r="BJ238">
        <v>0</v>
      </c>
      <c r="BK238">
        <v>0</v>
      </c>
      <c r="BL238">
        <v>0</v>
      </c>
      <c r="BM238">
        <v>0</v>
      </c>
      <c r="BN238">
        <v>0</v>
      </c>
      <c r="BO238" s="1" t="s">
        <v>1312</v>
      </c>
      <c r="BP238" s="1" t="s">
        <v>109</v>
      </c>
      <c r="BQ238">
        <v>704115054</v>
      </c>
      <c r="BR238" s="1" t="s">
        <v>1313</v>
      </c>
      <c r="BS238" s="1" t="s">
        <v>1314</v>
      </c>
      <c r="BT238" s="1" t="s">
        <v>1315</v>
      </c>
    </row>
    <row r="239" spans="1:72">
      <c r="A239" s="1" t="s">
        <v>72</v>
      </c>
      <c r="B239" s="1" t="s">
        <v>73</v>
      </c>
      <c r="C239" s="1" t="s">
        <v>74</v>
      </c>
      <c r="D239" s="1" t="s">
        <v>75</v>
      </c>
      <c r="E239" s="1" t="s">
        <v>76</v>
      </c>
      <c r="F239" s="1" t="s">
        <v>77</v>
      </c>
      <c r="G239" s="1" t="s">
        <v>78</v>
      </c>
      <c r="H239" s="1" t="s">
        <v>79</v>
      </c>
      <c r="I239" s="1" t="s">
        <v>80</v>
      </c>
      <c r="J239" s="1" t="s">
        <v>2716</v>
      </c>
      <c r="K239" s="1" t="s">
        <v>2717</v>
      </c>
      <c r="L239" s="1" t="s">
        <v>2718</v>
      </c>
      <c r="M239" s="1" t="s">
        <v>113</v>
      </c>
      <c r="N239" s="1" t="s">
        <v>2719</v>
      </c>
      <c r="O239" s="1" t="s">
        <v>2720</v>
      </c>
      <c r="P239" s="1" t="s">
        <v>116</v>
      </c>
      <c r="Q239" s="1" t="s">
        <v>1432</v>
      </c>
      <c r="R239" s="1" t="s">
        <v>1433</v>
      </c>
      <c r="S239" s="1" t="s">
        <v>121</v>
      </c>
      <c r="T239" s="1" t="s">
        <v>500</v>
      </c>
      <c r="U239" s="1" t="s">
        <v>164</v>
      </c>
      <c r="V239" s="1" t="s">
        <v>92</v>
      </c>
      <c r="W239" s="1" t="s">
        <v>92</v>
      </c>
      <c r="X239" s="1" t="s">
        <v>75</v>
      </c>
      <c r="Y239" s="1" t="s">
        <v>75</v>
      </c>
      <c r="Z239" s="1" t="s">
        <v>2721</v>
      </c>
      <c r="AA239" s="1" t="s">
        <v>2722</v>
      </c>
      <c r="AB239" s="1" t="s">
        <v>124</v>
      </c>
      <c r="AC239" s="1" t="s">
        <v>124</v>
      </c>
      <c r="AD239" s="1" t="s">
        <v>97</v>
      </c>
      <c r="AE239" s="1" t="s">
        <v>124</v>
      </c>
      <c r="AF239" s="1" t="s">
        <v>97</v>
      </c>
      <c r="AG239" s="1" t="s">
        <v>97</v>
      </c>
      <c r="AH239" s="1" t="s">
        <v>97</v>
      </c>
      <c r="AI239" s="1" t="s">
        <v>75</v>
      </c>
      <c r="AJ239" s="1" t="s">
        <v>125</v>
      </c>
      <c r="AK239" s="1" t="s">
        <v>2723</v>
      </c>
      <c r="AL239">
        <v>0</v>
      </c>
      <c r="AM239" s="1" t="s">
        <v>100</v>
      </c>
      <c r="AN239" s="1" t="s">
        <v>2723</v>
      </c>
      <c r="AO239" s="1" t="s">
        <v>100</v>
      </c>
      <c r="AP239">
        <v>0</v>
      </c>
      <c r="AQ239">
        <v>0</v>
      </c>
      <c r="AR239" s="1" t="s">
        <v>2723</v>
      </c>
      <c r="AS239" s="1" t="s">
        <v>101</v>
      </c>
      <c r="AT239" s="1" t="s">
        <v>75</v>
      </c>
      <c r="AU239" s="1" t="s">
        <v>102</v>
      </c>
      <c r="AV239" s="1" t="s">
        <v>2724</v>
      </c>
      <c r="AW239" s="1" t="s">
        <v>100</v>
      </c>
      <c r="AX239" s="1" t="s">
        <v>97</v>
      </c>
      <c r="AY239">
        <v>15</v>
      </c>
      <c r="AZ239" s="1" t="s">
        <v>103</v>
      </c>
      <c r="BA239" s="1" t="s">
        <v>103</v>
      </c>
      <c r="BB239" s="1" t="s">
        <v>2725</v>
      </c>
      <c r="BC239" s="1" t="s">
        <v>2726</v>
      </c>
      <c r="BD239" s="1" t="s">
        <v>105</v>
      </c>
      <c r="BE239" s="1" t="s">
        <v>2727</v>
      </c>
      <c r="BF239" s="1" t="s">
        <v>270</v>
      </c>
      <c r="BG239" s="1" t="s">
        <v>2728</v>
      </c>
      <c r="BH239" s="1" t="s">
        <v>75</v>
      </c>
      <c r="BI239" s="1" t="s">
        <v>2723</v>
      </c>
      <c r="BJ239">
        <v>0</v>
      </c>
      <c r="BK239">
        <v>0</v>
      </c>
      <c r="BL239">
        <v>0</v>
      </c>
      <c r="BM239">
        <v>0</v>
      </c>
      <c r="BN239">
        <v>0</v>
      </c>
      <c r="BO239" s="1" t="s">
        <v>2729</v>
      </c>
      <c r="BP239" s="1" t="s">
        <v>109</v>
      </c>
      <c r="BQ239">
        <v>723748331</v>
      </c>
      <c r="BR239" s="1" t="s">
        <v>2730</v>
      </c>
      <c r="BS239" s="1" t="s">
        <v>2731</v>
      </c>
      <c r="BT239" s="1" t="s">
        <v>2720</v>
      </c>
    </row>
    <row r="240" spans="1:72">
      <c r="A240" s="1" t="s">
        <v>72</v>
      </c>
      <c r="B240" s="1" t="s">
        <v>73</v>
      </c>
      <c r="C240" s="1" t="s">
        <v>74</v>
      </c>
      <c r="D240" s="1" t="s">
        <v>75</v>
      </c>
      <c r="E240" s="1" t="s">
        <v>76</v>
      </c>
      <c r="F240" s="1" t="s">
        <v>77</v>
      </c>
      <c r="G240" s="1" t="s">
        <v>78</v>
      </c>
      <c r="H240" s="1" t="s">
        <v>79</v>
      </c>
      <c r="I240" s="1" t="s">
        <v>80</v>
      </c>
      <c r="J240" s="1" t="s">
        <v>2732</v>
      </c>
      <c r="K240" s="1" t="s">
        <v>2733</v>
      </c>
      <c r="L240" s="1" t="s">
        <v>2734</v>
      </c>
      <c r="M240" s="1" t="s">
        <v>84</v>
      </c>
      <c r="N240" s="1" t="s">
        <v>150</v>
      </c>
      <c r="O240" s="1" t="s">
        <v>2735</v>
      </c>
      <c r="P240" s="1" t="s">
        <v>87</v>
      </c>
      <c r="Q240" s="1" t="s">
        <v>88</v>
      </c>
      <c r="R240" s="1" t="s">
        <v>89</v>
      </c>
      <c r="S240" s="1" t="s">
        <v>413</v>
      </c>
      <c r="T240" s="1" t="s">
        <v>413</v>
      </c>
      <c r="U240" s="1" t="s">
        <v>152</v>
      </c>
      <c r="V240" s="1" t="s">
        <v>92</v>
      </c>
      <c r="W240" s="1" t="s">
        <v>92</v>
      </c>
      <c r="X240" s="1" t="s">
        <v>93</v>
      </c>
      <c r="Y240" s="1" t="s">
        <v>94</v>
      </c>
      <c r="Z240" s="1" t="s">
        <v>2736</v>
      </c>
      <c r="AA240" s="1" t="s">
        <v>2737</v>
      </c>
      <c r="AB240" s="1" t="s">
        <v>97</v>
      </c>
      <c r="AC240" s="1" t="s">
        <v>97</v>
      </c>
      <c r="AD240" s="1" t="s">
        <v>97</v>
      </c>
      <c r="AE240" s="1" t="s">
        <v>97</v>
      </c>
      <c r="AF240" s="1" t="s">
        <v>97</v>
      </c>
      <c r="AG240" s="1" t="s">
        <v>97</v>
      </c>
      <c r="AH240" s="1" t="s">
        <v>97</v>
      </c>
      <c r="AI240" s="1" t="s">
        <v>75</v>
      </c>
      <c r="AJ240" s="1" t="s">
        <v>125</v>
      </c>
      <c r="AK240" s="1" t="s">
        <v>2738</v>
      </c>
      <c r="AL240">
        <v>0</v>
      </c>
      <c r="AM240" s="1" t="s">
        <v>2739</v>
      </c>
      <c r="AN240" s="1" t="s">
        <v>571</v>
      </c>
      <c r="AO240" s="1" t="s">
        <v>416</v>
      </c>
      <c r="AP240">
        <v>0</v>
      </c>
      <c r="AQ240">
        <v>0</v>
      </c>
      <c r="AR240" s="1" t="s">
        <v>571</v>
      </c>
      <c r="AS240" s="1" t="s">
        <v>101</v>
      </c>
      <c r="AT240" s="1" t="s">
        <v>75</v>
      </c>
      <c r="AU240" s="1" t="s">
        <v>102</v>
      </c>
      <c r="AV240" s="1" t="s">
        <v>2740</v>
      </c>
      <c r="AW240" s="1" t="s">
        <v>100</v>
      </c>
      <c r="AX240" s="1" t="s">
        <v>97</v>
      </c>
      <c r="AY240">
        <v>0</v>
      </c>
      <c r="AZ240" s="1" t="s">
        <v>103</v>
      </c>
      <c r="BA240" s="1" t="s">
        <v>103</v>
      </c>
      <c r="BB240" s="1" t="s">
        <v>2741</v>
      </c>
      <c r="BC240" s="1" t="s">
        <v>2742</v>
      </c>
      <c r="BD240" s="1" t="s">
        <v>105</v>
      </c>
      <c r="BE240" s="1" t="s">
        <v>75</v>
      </c>
      <c r="BF240" s="1" t="s">
        <v>107</v>
      </c>
      <c r="BG240" s="1" t="s">
        <v>107</v>
      </c>
      <c r="BH240" s="1" t="s">
        <v>75</v>
      </c>
      <c r="BI240" s="1" t="s">
        <v>2738</v>
      </c>
      <c r="BJ240">
        <v>0</v>
      </c>
      <c r="BK240">
        <v>0</v>
      </c>
      <c r="BL240">
        <v>0</v>
      </c>
      <c r="BM240">
        <v>0</v>
      </c>
      <c r="BN240">
        <v>0</v>
      </c>
      <c r="BO240" s="1" t="s">
        <v>92</v>
      </c>
      <c r="BP240" s="1" t="s">
        <v>109</v>
      </c>
      <c r="BQ240">
        <v>721452167</v>
      </c>
      <c r="BR240" s="1" t="s">
        <v>92</v>
      </c>
      <c r="BS240" s="1" t="s">
        <v>92</v>
      </c>
      <c r="BT240" s="1" t="s">
        <v>2735</v>
      </c>
    </row>
    <row r="241" spans="1:72">
      <c r="A241" s="1" t="s">
        <v>72</v>
      </c>
      <c r="B241" s="1" t="s">
        <v>73</v>
      </c>
      <c r="C241" s="1" t="s">
        <v>74</v>
      </c>
      <c r="D241" s="1" t="s">
        <v>75</v>
      </c>
      <c r="E241" s="1" t="s">
        <v>76</v>
      </c>
      <c r="F241" s="1" t="s">
        <v>77</v>
      </c>
      <c r="G241" s="1" t="s">
        <v>78</v>
      </c>
      <c r="H241" s="1" t="s">
        <v>79</v>
      </c>
      <c r="I241" s="1" t="s">
        <v>80</v>
      </c>
      <c r="J241" s="1" t="s">
        <v>2743</v>
      </c>
      <c r="K241" s="1" t="s">
        <v>2744</v>
      </c>
      <c r="L241" s="1" t="s">
        <v>2745</v>
      </c>
      <c r="M241" s="1" t="s">
        <v>1451</v>
      </c>
      <c r="N241" s="1" t="s">
        <v>173</v>
      </c>
      <c r="O241" s="1" t="s">
        <v>2746</v>
      </c>
      <c r="P241" s="1" t="s">
        <v>87</v>
      </c>
      <c r="Q241" s="1" t="s">
        <v>88</v>
      </c>
      <c r="R241" s="1" t="s">
        <v>89</v>
      </c>
      <c r="S241" s="1" t="s">
        <v>1971</v>
      </c>
      <c r="T241" s="1" t="s">
        <v>1971</v>
      </c>
      <c r="U241" s="1" t="s">
        <v>91</v>
      </c>
      <c r="V241" s="1" t="s">
        <v>92</v>
      </c>
      <c r="W241" s="1" t="s">
        <v>92</v>
      </c>
      <c r="X241" s="1" t="s">
        <v>140</v>
      </c>
      <c r="Y241" s="1" t="s">
        <v>94</v>
      </c>
      <c r="Z241" s="1" t="s">
        <v>2747</v>
      </c>
      <c r="AA241" s="1" t="s">
        <v>2748</v>
      </c>
      <c r="AB241" s="1" t="s">
        <v>97</v>
      </c>
      <c r="AC241" s="1" t="s">
        <v>97</v>
      </c>
      <c r="AD241" s="1" t="s">
        <v>97</v>
      </c>
      <c r="AE241" s="1" t="s">
        <v>97</v>
      </c>
      <c r="AF241" s="1" t="s">
        <v>97</v>
      </c>
      <c r="AG241" s="1" t="s">
        <v>97</v>
      </c>
      <c r="AH241" s="1" t="s">
        <v>97</v>
      </c>
      <c r="AI241" s="1" t="s">
        <v>75</v>
      </c>
      <c r="AJ241" s="1" t="s">
        <v>125</v>
      </c>
      <c r="AK241" s="1" t="s">
        <v>2749</v>
      </c>
      <c r="AL241">
        <v>0</v>
      </c>
      <c r="AM241" s="1" t="s">
        <v>100</v>
      </c>
      <c r="AN241" s="1" t="s">
        <v>2749</v>
      </c>
      <c r="AO241" s="1" t="s">
        <v>100</v>
      </c>
      <c r="AP241">
        <v>0</v>
      </c>
      <c r="AQ241">
        <v>0</v>
      </c>
      <c r="AR241" s="1" t="s">
        <v>2749</v>
      </c>
      <c r="AS241" s="1" t="s">
        <v>101</v>
      </c>
      <c r="AT241" s="1" t="s">
        <v>75</v>
      </c>
      <c r="AU241" s="1" t="s">
        <v>102</v>
      </c>
      <c r="AV241" s="1" t="s">
        <v>343</v>
      </c>
      <c r="AW241" s="1" t="s">
        <v>100</v>
      </c>
      <c r="AX241" s="1" t="s">
        <v>97</v>
      </c>
      <c r="AY241">
        <v>0</v>
      </c>
      <c r="AZ241" s="1" t="s">
        <v>103</v>
      </c>
      <c r="BA241" s="1" t="s">
        <v>103</v>
      </c>
      <c r="BB241" s="1" t="s">
        <v>2750</v>
      </c>
      <c r="BC241" s="1" t="s">
        <v>2751</v>
      </c>
      <c r="BD241" s="1" t="s">
        <v>105</v>
      </c>
      <c r="BE241" s="1" t="s">
        <v>75</v>
      </c>
      <c r="BF241" s="1" t="s">
        <v>94</v>
      </c>
      <c r="BG241" s="1" t="s">
        <v>2747</v>
      </c>
      <c r="BH241" s="1" t="s">
        <v>75</v>
      </c>
      <c r="BI241" s="1" t="s">
        <v>2749</v>
      </c>
      <c r="BJ241">
        <v>0</v>
      </c>
      <c r="BK241">
        <v>0</v>
      </c>
      <c r="BL241">
        <v>0</v>
      </c>
      <c r="BM241">
        <v>0</v>
      </c>
      <c r="BN241">
        <v>0</v>
      </c>
      <c r="BO241" s="1" t="s">
        <v>2752</v>
      </c>
      <c r="BP241" s="1" t="s">
        <v>109</v>
      </c>
      <c r="BQ241">
        <v>701611337</v>
      </c>
      <c r="BR241" s="1" t="s">
        <v>92</v>
      </c>
      <c r="BS241" s="1" t="s">
        <v>92</v>
      </c>
      <c r="BT241" s="1" t="s">
        <v>2746</v>
      </c>
    </row>
    <row r="242" spans="1:72">
      <c r="A242" s="1" t="s">
        <v>72</v>
      </c>
      <c r="B242" s="1" t="s">
        <v>73</v>
      </c>
      <c r="C242" s="1" t="s">
        <v>74</v>
      </c>
      <c r="D242" s="1" t="s">
        <v>75</v>
      </c>
      <c r="E242" s="1" t="s">
        <v>76</v>
      </c>
      <c r="F242" s="1" t="s">
        <v>77</v>
      </c>
      <c r="G242" s="1" t="s">
        <v>78</v>
      </c>
      <c r="H242" s="1" t="s">
        <v>79</v>
      </c>
      <c r="I242" s="1" t="s">
        <v>80</v>
      </c>
      <c r="J242" s="1" t="s">
        <v>2753</v>
      </c>
      <c r="K242" s="1" t="s">
        <v>2754</v>
      </c>
      <c r="L242" s="1" t="s">
        <v>2755</v>
      </c>
      <c r="M242" s="1" t="s">
        <v>113</v>
      </c>
      <c r="N242" s="1" t="s">
        <v>2756</v>
      </c>
      <c r="O242" s="1" t="s">
        <v>2757</v>
      </c>
      <c r="P242" s="1" t="s">
        <v>87</v>
      </c>
      <c r="Q242" s="1" t="s">
        <v>117</v>
      </c>
      <c r="R242" s="1" t="s">
        <v>118</v>
      </c>
      <c r="S242" s="1" t="s">
        <v>801</v>
      </c>
      <c r="T242" s="1" t="s">
        <v>1728</v>
      </c>
      <c r="U242" s="1" t="s">
        <v>672</v>
      </c>
      <c r="V242" s="1" t="s">
        <v>92</v>
      </c>
      <c r="W242" s="1" t="s">
        <v>92</v>
      </c>
      <c r="X242" s="1" t="s">
        <v>140</v>
      </c>
      <c r="Y242" s="1" t="s">
        <v>75</v>
      </c>
      <c r="Z242" s="1" t="s">
        <v>2758</v>
      </c>
      <c r="AA242" s="1" t="s">
        <v>2759</v>
      </c>
      <c r="AB242" s="1" t="s">
        <v>97</v>
      </c>
      <c r="AC242" s="1" t="s">
        <v>97</v>
      </c>
      <c r="AD242" s="1" t="s">
        <v>97</v>
      </c>
      <c r="AE242" s="1" t="s">
        <v>97</v>
      </c>
      <c r="AF242" s="1" t="s">
        <v>97</v>
      </c>
      <c r="AG242" s="1" t="s">
        <v>97</v>
      </c>
      <c r="AH242" s="1" t="s">
        <v>97</v>
      </c>
      <c r="AI242" s="1" t="s">
        <v>75</v>
      </c>
      <c r="AJ242" s="1" t="s">
        <v>125</v>
      </c>
      <c r="AK242" s="1" t="s">
        <v>2760</v>
      </c>
      <c r="AL242">
        <v>0</v>
      </c>
      <c r="AM242" s="1" t="s">
        <v>100</v>
      </c>
      <c r="AN242" s="1" t="s">
        <v>2760</v>
      </c>
      <c r="AO242" s="1" t="s">
        <v>100</v>
      </c>
      <c r="AP242">
        <v>0</v>
      </c>
      <c r="AQ242">
        <v>0</v>
      </c>
      <c r="AR242" s="1" t="s">
        <v>2760</v>
      </c>
      <c r="AS242" s="1" t="s">
        <v>101</v>
      </c>
      <c r="AT242" s="1" t="s">
        <v>75</v>
      </c>
      <c r="AU242" s="1" t="s">
        <v>102</v>
      </c>
      <c r="AV242" s="1" t="s">
        <v>2761</v>
      </c>
      <c r="AW242" s="1" t="s">
        <v>100</v>
      </c>
      <c r="AX242" s="1" t="s">
        <v>97</v>
      </c>
      <c r="AY242">
        <v>0</v>
      </c>
      <c r="AZ242" s="1" t="s">
        <v>103</v>
      </c>
      <c r="BA242" s="1" t="s">
        <v>103</v>
      </c>
      <c r="BB242" s="1" t="s">
        <v>2762</v>
      </c>
      <c r="BC242" s="1" t="s">
        <v>2763</v>
      </c>
      <c r="BD242" s="1" t="s">
        <v>105</v>
      </c>
      <c r="BE242" s="1" t="s">
        <v>2764</v>
      </c>
      <c r="BF242" s="1" t="s">
        <v>94</v>
      </c>
      <c r="BG242" s="1" t="s">
        <v>2765</v>
      </c>
      <c r="BH242" s="1" t="s">
        <v>108</v>
      </c>
      <c r="BI242" s="1" t="s">
        <v>2760</v>
      </c>
      <c r="BJ242">
        <v>0</v>
      </c>
      <c r="BK242">
        <v>0</v>
      </c>
      <c r="BL242">
        <v>0</v>
      </c>
      <c r="BM242">
        <v>0</v>
      </c>
      <c r="BN242">
        <v>0</v>
      </c>
      <c r="BO242" s="1" t="s">
        <v>1144</v>
      </c>
      <c r="BP242" s="1" t="s">
        <v>109</v>
      </c>
      <c r="BQ242">
        <v>723613972</v>
      </c>
      <c r="BR242" s="1" t="s">
        <v>92</v>
      </c>
      <c r="BS242" s="1" t="s">
        <v>92</v>
      </c>
      <c r="BT242" s="1" t="s">
        <v>2766</v>
      </c>
    </row>
    <row r="243" spans="1:72">
      <c r="A243" s="1" t="s">
        <v>72</v>
      </c>
      <c r="B243" s="1" t="s">
        <v>73</v>
      </c>
      <c r="C243" s="1" t="s">
        <v>74</v>
      </c>
      <c r="D243" s="1" t="s">
        <v>75</v>
      </c>
      <c r="E243" s="1" t="s">
        <v>76</v>
      </c>
      <c r="F243" s="1" t="s">
        <v>77</v>
      </c>
      <c r="G243" s="1" t="s">
        <v>78</v>
      </c>
      <c r="H243" s="1" t="s">
        <v>79</v>
      </c>
      <c r="I243" s="1" t="s">
        <v>80</v>
      </c>
      <c r="J243" s="1" t="s">
        <v>2767</v>
      </c>
      <c r="K243" s="1" t="s">
        <v>2768</v>
      </c>
      <c r="L243" s="1" t="s">
        <v>2769</v>
      </c>
      <c r="M243" s="1" t="s">
        <v>84</v>
      </c>
      <c r="N243" s="1" t="s">
        <v>2770</v>
      </c>
      <c r="O243" s="1" t="s">
        <v>2771</v>
      </c>
      <c r="P243" s="1" t="s">
        <v>87</v>
      </c>
      <c r="Q243" s="1" t="s">
        <v>117</v>
      </c>
      <c r="R243" s="1" t="s">
        <v>118</v>
      </c>
      <c r="S243" s="1" t="s">
        <v>2772</v>
      </c>
      <c r="T243" s="1" t="s">
        <v>263</v>
      </c>
      <c r="U243" s="1" t="s">
        <v>2773</v>
      </c>
      <c r="V243" s="1" t="s">
        <v>92</v>
      </c>
      <c r="W243" s="1" t="s">
        <v>92</v>
      </c>
      <c r="X243" s="1" t="s">
        <v>140</v>
      </c>
      <c r="Y243" s="1" t="s">
        <v>94</v>
      </c>
      <c r="Z243" s="1" t="s">
        <v>2774</v>
      </c>
      <c r="AA243" s="1" t="s">
        <v>2775</v>
      </c>
      <c r="AB243" s="1" t="s">
        <v>97</v>
      </c>
      <c r="AC243" s="1" t="s">
        <v>97</v>
      </c>
      <c r="AD243" s="1" t="s">
        <v>97</v>
      </c>
      <c r="AE243" s="1" t="s">
        <v>124</v>
      </c>
      <c r="AF243" s="1" t="s">
        <v>97</v>
      </c>
      <c r="AG243" s="1" t="s">
        <v>97</v>
      </c>
      <c r="AH243" s="1" t="s">
        <v>97</v>
      </c>
      <c r="AI243" s="1" t="s">
        <v>75</v>
      </c>
      <c r="AJ243" s="1" t="s">
        <v>125</v>
      </c>
      <c r="AK243" s="1" t="s">
        <v>2776</v>
      </c>
      <c r="AL243">
        <v>0</v>
      </c>
      <c r="AM243" s="1" t="s">
        <v>100</v>
      </c>
      <c r="AN243" s="1" t="s">
        <v>2776</v>
      </c>
      <c r="AO243" s="1" t="s">
        <v>100</v>
      </c>
      <c r="AP243">
        <v>0</v>
      </c>
      <c r="AQ243">
        <v>0</v>
      </c>
      <c r="AR243" s="1" t="s">
        <v>2776</v>
      </c>
      <c r="AS243" s="1" t="s">
        <v>101</v>
      </c>
      <c r="AT243" s="1" t="s">
        <v>75</v>
      </c>
      <c r="AU243" s="1" t="s">
        <v>102</v>
      </c>
      <c r="AV243" s="1" t="s">
        <v>2776</v>
      </c>
      <c r="AW243" s="1" t="s">
        <v>100</v>
      </c>
      <c r="AX243" s="1" t="s">
        <v>97</v>
      </c>
      <c r="AY243">
        <v>0</v>
      </c>
      <c r="AZ243" s="1" t="s">
        <v>103</v>
      </c>
      <c r="BA243" s="1" t="s">
        <v>103</v>
      </c>
      <c r="BB243" s="1" t="s">
        <v>2777</v>
      </c>
      <c r="BC243" s="1" t="s">
        <v>2775</v>
      </c>
      <c r="BD243" s="1" t="s">
        <v>105</v>
      </c>
      <c r="BE243" s="1" t="s">
        <v>75</v>
      </c>
      <c r="BF243" s="1" t="s">
        <v>94</v>
      </c>
      <c r="BG243" s="1" t="s">
        <v>2774</v>
      </c>
      <c r="BH243" s="1" t="s">
        <v>75</v>
      </c>
      <c r="BI243" s="1" t="s">
        <v>2776</v>
      </c>
      <c r="BJ243">
        <v>0</v>
      </c>
      <c r="BK243">
        <v>0</v>
      </c>
      <c r="BL243">
        <v>0</v>
      </c>
      <c r="BM243">
        <v>0</v>
      </c>
      <c r="BN243">
        <v>0</v>
      </c>
      <c r="BO243" s="1" t="s">
        <v>92</v>
      </c>
      <c r="BP243" s="1" t="s">
        <v>109</v>
      </c>
      <c r="BQ243">
        <v>706703352</v>
      </c>
      <c r="BR243" s="1" t="s">
        <v>2778</v>
      </c>
      <c r="BS243" s="1" t="s">
        <v>2779</v>
      </c>
      <c r="BT243" s="1" t="s">
        <v>2771</v>
      </c>
    </row>
    <row r="244" spans="1:72">
      <c r="A244" s="1" t="s">
        <v>72</v>
      </c>
      <c r="B244" s="1" t="s">
        <v>73</v>
      </c>
      <c r="C244" s="1" t="s">
        <v>74</v>
      </c>
      <c r="D244" s="1" t="s">
        <v>75</v>
      </c>
      <c r="E244" s="1" t="s">
        <v>76</v>
      </c>
      <c r="F244" s="1" t="s">
        <v>77</v>
      </c>
      <c r="G244" s="1" t="s">
        <v>78</v>
      </c>
      <c r="H244" s="1" t="s">
        <v>79</v>
      </c>
      <c r="I244" s="1" t="s">
        <v>80</v>
      </c>
      <c r="J244" s="1" t="s">
        <v>2780</v>
      </c>
      <c r="K244" s="1" t="s">
        <v>2781</v>
      </c>
      <c r="L244" s="1" t="s">
        <v>2782</v>
      </c>
      <c r="M244" s="1" t="s">
        <v>84</v>
      </c>
      <c r="N244" s="1" t="s">
        <v>613</v>
      </c>
      <c r="O244" s="1" t="s">
        <v>2783</v>
      </c>
      <c r="P244" s="1" t="s">
        <v>87</v>
      </c>
      <c r="Q244" s="1" t="s">
        <v>88</v>
      </c>
      <c r="R244" s="1" t="s">
        <v>89</v>
      </c>
      <c r="S244" s="1" t="s">
        <v>700</v>
      </c>
      <c r="T244" s="1" t="s">
        <v>700</v>
      </c>
      <c r="U244" s="1" t="s">
        <v>376</v>
      </c>
      <c r="V244" s="1" t="s">
        <v>92</v>
      </c>
      <c r="W244" s="1" t="s">
        <v>92</v>
      </c>
      <c r="X244" s="1" t="s">
        <v>93</v>
      </c>
      <c r="Y244" s="1" t="s">
        <v>94</v>
      </c>
      <c r="Z244" s="1" t="s">
        <v>2784</v>
      </c>
      <c r="AA244" s="1" t="s">
        <v>2785</v>
      </c>
      <c r="AB244" s="1" t="s">
        <v>97</v>
      </c>
      <c r="AC244" s="1" t="s">
        <v>97</v>
      </c>
      <c r="AD244" s="1" t="s">
        <v>97</v>
      </c>
      <c r="AE244" s="1" t="s">
        <v>97</v>
      </c>
      <c r="AF244" s="1" t="s">
        <v>97</v>
      </c>
      <c r="AG244" s="1" t="s">
        <v>97</v>
      </c>
      <c r="AH244" s="1" t="s">
        <v>97</v>
      </c>
      <c r="AI244" s="1" t="s">
        <v>75</v>
      </c>
      <c r="AJ244" s="1" t="s">
        <v>125</v>
      </c>
      <c r="AK244" s="1" t="s">
        <v>1125</v>
      </c>
      <c r="AL244">
        <v>0</v>
      </c>
      <c r="AM244" s="1" t="s">
        <v>791</v>
      </c>
      <c r="AN244" s="1" t="s">
        <v>2786</v>
      </c>
      <c r="AO244" s="1" t="s">
        <v>792</v>
      </c>
      <c r="AP244">
        <v>0</v>
      </c>
      <c r="AQ244">
        <v>0</v>
      </c>
      <c r="AR244" s="1" t="s">
        <v>2786</v>
      </c>
      <c r="AS244" s="1" t="s">
        <v>101</v>
      </c>
      <c r="AT244" s="1" t="s">
        <v>75</v>
      </c>
      <c r="AU244" s="1" t="s">
        <v>102</v>
      </c>
      <c r="AV244" s="1" t="s">
        <v>1125</v>
      </c>
      <c r="AW244" s="1" t="s">
        <v>100</v>
      </c>
      <c r="AX244" s="1" t="s">
        <v>97</v>
      </c>
      <c r="AY244">
        <v>0</v>
      </c>
      <c r="AZ244" s="1" t="s">
        <v>103</v>
      </c>
      <c r="BA244" s="1" t="s">
        <v>103</v>
      </c>
      <c r="BB244" s="1" t="s">
        <v>2787</v>
      </c>
      <c r="BC244" s="1" t="s">
        <v>2785</v>
      </c>
      <c r="BD244" s="1" t="s">
        <v>105</v>
      </c>
      <c r="BE244" s="1" t="s">
        <v>75</v>
      </c>
      <c r="BF244" s="1" t="s">
        <v>94</v>
      </c>
      <c r="BG244" s="1" t="s">
        <v>2784</v>
      </c>
      <c r="BH244" s="1" t="s">
        <v>108</v>
      </c>
      <c r="BI244" s="1" t="s">
        <v>1125</v>
      </c>
      <c r="BJ244">
        <v>0</v>
      </c>
      <c r="BK244">
        <v>0</v>
      </c>
      <c r="BL244">
        <v>0</v>
      </c>
      <c r="BM244">
        <v>0</v>
      </c>
      <c r="BN244">
        <v>0</v>
      </c>
      <c r="BO244" s="1" t="s">
        <v>92</v>
      </c>
      <c r="BP244" s="1" t="s">
        <v>109</v>
      </c>
      <c r="BQ244">
        <v>701106353</v>
      </c>
      <c r="BR244" s="1" t="s">
        <v>92</v>
      </c>
      <c r="BS244" s="1" t="s">
        <v>92</v>
      </c>
      <c r="BT244" s="1" t="s">
        <v>2783</v>
      </c>
    </row>
    <row r="245" spans="1:72">
      <c r="A245" s="1" t="s">
        <v>72</v>
      </c>
      <c r="B245" s="1" t="s">
        <v>73</v>
      </c>
      <c r="C245" s="1" t="s">
        <v>74</v>
      </c>
      <c r="D245" s="1" t="s">
        <v>75</v>
      </c>
      <c r="E245" s="1" t="s">
        <v>76</v>
      </c>
      <c r="F245" s="1" t="s">
        <v>77</v>
      </c>
      <c r="G245" s="1" t="s">
        <v>78</v>
      </c>
      <c r="H245" s="1" t="s">
        <v>79</v>
      </c>
      <c r="I245" s="1" t="s">
        <v>80</v>
      </c>
      <c r="J245" s="1" t="s">
        <v>2788</v>
      </c>
      <c r="K245" s="1" t="s">
        <v>2789</v>
      </c>
      <c r="L245" s="1" t="s">
        <v>2790</v>
      </c>
      <c r="M245" s="1" t="s">
        <v>84</v>
      </c>
      <c r="N245" s="1" t="s">
        <v>2791</v>
      </c>
      <c r="O245" s="1" t="s">
        <v>2792</v>
      </c>
      <c r="P245" s="1" t="s">
        <v>87</v>
      </c>
      <c r="Q245" s="1" t="s">
        <v>88</v>
      </c>
      <c r="R245" s="1" t="s">
        <v>89</v>
      </c>
      <c r="S245" s="1" t="s">
        <v>1332</v>
      </c>
      <c r="T245" s="1" t="s">
        <v>1332</v>
      </c>
      <c r="U245" s="1" t="s">
        <v>2232</v>
      </c>
      <c r="V245" s="1" t="s">
        <v>92</v>
      </c>
      <c r="W245" s="1" t="s">
        <v>92</v>
      </c>
      <c r="X245" s="1" t="s">
        <v>93</v>
      </c>
      <c r="Y245" s="1" t="s">
        <v>94</v>
      </c>
      <c r="Z245" s="1" t="s">
        <v>2793</v>
      </c>
      <c r="AA245" s="1" t="s">
        <v>2794</v>
      </c>
      <c r="AB245" s="1" t="s">
        <v>97</v>
      </c>
      <c r="AC245" s="1" t="s">
        <v>97</v>
      </c>
      <c r="AD245" s="1" t="s">
        <v>97</v>
      </c>
      <c r="AE245" s="1" t="s">
        <v>97</v>
      </c>
      <c r="AF245" s="1" t="s">
        <v>97</v>
      </c>
      <c r="AG245" s="1" t="s">
        <v>97</v>
      </c>
      <c r="AH245" s="1" t="s">
        <v>97</v>
      </c>
      <c r="AI245" s="1" t="s">
        <v>75</v>
      </c>
      <c r="AJ245" s="1" t="s">
        <v>125</v>
      </c>
      <c r="AK245" s="1" t="s">
        <v>2795</v>
      </c>
      <c r="AL245">
        <v>0</v>
      </c>
      <c r="AM245" s="1" t="s">
        <v>1338</v>
      </c>
      <c r="AN245" s="1" t="s">
        <v>571</v>
      </c>
      <c r="AO245" s="1" t="s">
        <v>1338</v>
      </c>
      <c r="AP245">
        <v>0</v>
      </c>
      <c r="AQ245">
        <v>0</v>
      </c>
      <c r="AR245" s="1" t="s">
        <v>571</v>
      </c>
      <c r="AS245" s="1" t="s">
        <v>101</v>
      </c>
      <c r="AT245" s="1" t="s">
        <v>75</v>
      </c>
      <c r="AU245" s="1" t="s">
        <v>102</v>
      </c>
      <c r="AV245" s="1" t="s">
        <v>2796</v>
      </c>
      <c r="AW245" s="1" t="s">
        <v>100</v>
      </c>
      <c r="AX245" s="1" t="s">
        <v>97</v>
      </c>
      <c r="AY245">
        <v>0</v>
      </c>
      <c r="AZ245" s="1" t="s">
        <v>103</v>
      </c>
      <c r="BA245" s="1" t="s">
        <v>103</v>
      </c>
      <c r="BB245" s="1" t="s">
        <v>2797</v>
      </c>
      <c r="BC245" s="1" t="s">
        <v>2798</v>
      </c>
      <c r="BD245" s="1" t="s">
        <v>105</v>
      </c>
      <c r="BE245" s="1" t="s">
        <v>2799</v>
      </c>
      <c r="BF245" s="1" t="s">
        <v>94</v>
      </c>
      <c r="BG245" s="1" t="s">
        <v>2793</v>
      </c>
      <c r="BH245" s="1" t="s">
        <v>108</v>
      </c>
      <c r="BI245" s="1" t="s">
        <v>2795</v>
      </c>
      <c r="BJ245">
        <v>0</v>
      </c>
      <c r="BK245">
        <v>0</v>
      </c>
      <c r="BL245">
        <v>0</v>
      </c>
      <c r="BM245">
        <v>0</v>
      </c>
      <c r="BN245">
        <v>0</v>
      </c>
      <c r="BO245" s="1" t="s">
        <v>92</v>
      </c>
      <c r="BP245" s="1" t="s">
        <v>109</v>
      </c>
      <c r="BQ245">
        <v>701587024</v>
      </c>
      <c r="BR245" s="1" t="s">
        <v>92</v>
      </c>
      <c r="BS245" s="1" t="s">
        <v>92</v>
      </c>
      <c r="BT245" s="1" t="s">
        <v>2792</v>
      </c>
    </row>
    <row r="246" spans="1:72">
      <c r="A246" s="1" t="s">
        <v>72</v>
      </c>
      <c r="B246" s="1" t="s">
        <v>73</v>
      </c>
      <c r="C246" s="1" t="s">
        <v>74</v>
      </c>
      <c r="D246" s="1" t="s">
        <v>75</v>
      </c>
      <c r="E246" s="1" t="s">
        <v>76</v>
      </c>
      <c r="F246" s="1" t="s">
        <v>77</v>
      </c>
      <c r="G246" s="1" t="s">
        <v>78</v>
      </c>
      <c r="H246" s="1" t="s">
        <v>79</v>
      </c>
      <c r="I246" s="1" t="s">
        <v>80</v>
      </c>
      <c r="J246" s="1" t="s">
        <v>2800</v>
      </c>
      <c r="K246" s="1" t="s">
        <v>2801</v>
      </c>
      <c r="L246" s="1" t="s">
        <v>2802</v>
      </c>
      <c r="M246" s="1" t="s">
        <v>84</v>
      </c>
      <c r="N246" s="1" t="s">
        <v>398</v>
      </c>
      <c r="O246" s="1" t="s">
        <v>2803</v>
      </c>
      <c r="P246" s="1" t="s">
        <v>87</v>
      </c>
      <c r="Q246" s="1" t="s">
        <v>75</v>
      </c>
      <c r="R246" s="1" t="s">
        <v>89</v>
      </c>
      <c r="S246" s="1" t="s">
        <v>234</v>
      </c>
      <c r="T246" s="1" t="s">
        <v>2196</v>
      </c>
      <c r="U246" s="1" t="s">
        <v>152</v>
      </c>
      <c r="V246" s="1" t="s">
        <v>92</v>
      </c>
      <c r="W246" s="1" t="s">
        <v>92</v>
      </c>
      <c r="X246" s="1" t="s">
        <v>140</v>
      </c>
      <c r="Y246" s="1" t="s">
        <v>94</v>
      </c>
      <c r="Z246" s="1" t="s">
        <v>2804</v>
      </c>
      <c r="AA246" s="1" t="s">
        <v>2805</v>
      </c>
      <c r="AB246" s="1" t="s">
        <v>97</v>
      </c>
      <c r="AC246" s="1" t="s">
        <v>97</v>
      </c>
      <c r="AD246" s="1" t="s">
        <v>97</v>
      </c>
      <c r="AE246" s="1" t="s">
        <v>97</v>
      </c>
      <c r="AF246" s="1" t="s">
        <v>97</v>
      </c>
      <c r="AG246" s="1" t="s">
        <v>97</v>
      </c>
      <c r="AH246" s="1" t="s">
        <v>97</v>
      </c>
      <c r="AI246" s="1" t="s">
        <v>75</v>
      </c>
      <c r="AJ246" s="1" t="s">
        <v>125</v>
      </c>
      <c r="AK246" s="1" t="s">
        <v>237</v>
      </c>
      <c r="AL246">
        <v>0</v>
      </c>
      <c r="AM246" s="1" t="s">
        <v>2806</v>
      </c>
      <c r="AN246" s="1" t="s">
        <v>329</v>
      </c>
      <c r="AO246" s="1" t="s">
        <v>2806</v>
      </c>
      <c r="AP246">
        <v>0</v>
      </c>
      <c r="AQ246">
        <v>0</v>
      </c>
      <c r="AR246" s="1" t="s">
        <v>329</v>
      </c>
      <c r="AS246" s="1" t="s">
        <v>101</v>
      </c>
      <c r="AT246" s="1" t="s">
        <v>75</v>
      </c>
      <c r="AU246" s="1" t="s">
        <v>102</v>
      </c>
      <c r="AV246" s="1" t="s">
        <v>607</v>
      </c>
      <c r="AW246" s="1" t="s">
        <v>100</v>
      </c>
      <c r="AX246" s="1" t="s">
        <v>97</v>
      </c>
      <c r="AY246">
        <v>0</v>
      </c>
      <c r="AZ246" s="1" t="s">
        <v>103</v>
      </c>
      <c r="BA246" s="1" t="s">
        <v>103</v>
      </c>
      <c r="BB246" s="1" t="s">
        <v>2807</v>
      </c>
      <c r="BC246" s="1" t="s">
        <v>2805</v>
      </c>
      <c r="BD246" s="1" t="s">
        <v>105</v>
      </c>
      <c r="BE246" s="1" t="s">
        <v>2808</v>
      </c>
      <c r="BF246" s="1" t="s">
        <v>94</v>
      </c>
      <c r="BG246" s="1" t="s">
        <v>2804</v>
      </c>
      <c r="BH246" s="1" t="s">
        <v>108</v>
      </c>
      <c r="BI246" s="1" t="s">
        <v>237</v>
      </c>
      <c r="BJ246">
        <v>0</v>
      </c>
      <c r="BK246">
        <v>0</v>
      </c>
      <c r="BL246">
        <v>0</v>
      </c>
      <c r="BM246">
        <v>0</v>
      </c>
      <c r="BN246">
        <v>0</v>
      </c>
      <c r="BO246" s="1" t="s">
        <v>92</v>
      </c>
      <c r="BP246" s="1" t="s">
        <v>109</v>
      </c>
      <c r="BQ246">
        <v>702364324</v>
      </c>
      <c r="BR246" s="1" t="s">
        <v>92</v>
      </c>
      <c r="BS246" s="1" t="s">
        <v>92</v>
      </c>
      <c r="BT246" s="1" t="s">
        <v>2803</v>
      </c>
    </row>
    <row r="247" spans="1:72">
      <c r="A247" s="1" t="s">
        <v>72</v>
      </c>
      <c r="B247" s="1" t="s">
        <v>73</v>
      </c>
      <c r="C247" s="1" t="s">
        <v>74</v>
      </c>
      <c r="D247" s="1" t="s">
        <v>75</v>
      </c>
      <c r="E247" s="1" t="s">
        <v>76</v>
      </c>
      <c r="F247" s="1" t="s">
        <v>77</v>
      </c>
      <c r="G247" s="1" t="s">
        <v>78</v>
      </c>
      <c r="H247" s="1" t="s">
        <v>79</v>
      </c>
      <c r="I247" s="1" t="s">
        <v>80</v>
      </c>
      <c r="J247" s="1" t="s">
        <v>2809</v>
      </c>
      <c r="K247" s="1" t="s">
        <v>2810</v>
      </c>
      <c r="L247" s="1" t="s">
        <v>2811</v>
      </c>
      <c r="M247" s="1" t="s">
        <v>84</v>
      </c>
      <c r="N247" s="1" t="s">
        <v>85</v>
      </c>
      <c r="O247" s="1" t="s">
        <v>2812</v>
      </c>
      <c r="P247" s="1" t="s">
        <v>87</v>
      </c>
      <c r="Q247" s="1" t="s">
        <v>88</v>
      </c>
      <c r="R247" s="1" t="s">
        <v>89</v>
      </c>
      <c r="S247" s="1" t="s">
        <v>977</v>
      </c>
      <c r="T247" s="1" t="s">
        <v>977</v>
      </c>
      <c r="U247" s="1" t="s">
        <v>209</v>
      </c>
      <c r="V247" s="1" t="s">
        <v>92</v>
      </c>
      <c r="W247" s="1" t="s">
        <v>92</v>
      </c>
      <c r="X247" s="1" t="s">
        <v>140</v>
      </c>
      <c r="Y247" s="1" t="s">
        <v>94</v>
      </c>
      <c r="Z247" s="1" t="s">
        <v>2813</v>
      </c>
      <c r="AA247" s="1" t="s">
        <v>2814</v>
      </c>
      <c r="AB247" s="1" t="s">
        <v>97</v>
      </c>
      <c r="AC247" s="1" t="s">
        <v>97</v>
      </c>
      <c r="AD247" s="1" t="s">
        <v>97</v>
      </c>
      <c r="AE247" s="1" t="s">
        <v>97</v>
      </c>
      <c r="AF247" s="1" t="s">
        <v>97</v>
      </c>
      <c r="AG247" s="1" t="s">
        <v>97</v>
      </c>
      <c r="AH247" s="1" t="s">
        <v>97</v>
      </c>
      <c r="AI247" s="1" t="s">
        <v>75</v>
      </c>
      <c r="AJ247" s="1" t="s">
        <v>98</v>
      </c>
      <c r="AK247" s="1" t="s">
        <v>2815</v>
      </c>
      <c r="AL247">
        <v>0</v>
      </c>
      <c r="AM247" s="1" t="s">
        <v>100</v>
      </c>
      <c r="AN247" s="1" t="s">
        <v>2815</v>
      </c>
      <c r="AO247" s="1" t="s">
        <v>100</v>
      </c>
      <c r="AP247">
        <v>0</v>
      </c>
      <c r="AQ247">
        <v>0</v>
      </c>
      <c r="AR247" s="1" t="s">
        <v>2815</v>
      </c>
      <c r="AS247" s="1" t="s">
        <v>101</v>
      </c>
      <c r="AT247" s="1" t="s">
        <v>75</v>
      </c>
      <c r="AU247" s="1" t="s">
        <v>102</v>
      </c>
      <c r="AV247" s="1" t="s">
        <v>2816</v>
      </c>
      <c r="AW247" s="1" t="s">
        <v>100</v>
      </c>
      <c r="AX247" s="1" t="s">
        <v>97</v>
      </c>
      <c r="AY247">
        <v>0</v>
      </c>
      <c r="AZ247" s="1" t="s">
        <v>103</v>
      </c>
      <c r="BA247" s="1" t="s">
        <v>103</v>
      </c>
      <c r="BB247" s="1" t="s">
        <v>2817</v>
      </c>
      <c r="BC247" s="1" t="s">
        <v>2818</v>
      </c>
      <c r="BD247" s="1" t="s">
        <v>105</v>
      </c>
      <c r="BE247" s="1" t="s">
        <v>75</v>
      </c>
      <c r="BF247" s="1" t="s">
        <v>94</v>
      </c>
      <c r="BG247" s="1" t="s">
        <v>2813</v>
      </c>
      <c r="BH247" s="1" t="s">
        <v>75</v>
      </c>
      <c r="BI247" s="1" t="s">
        <v>2815</v>
      </c>
      <c r="BJ247">
        <v>0</v>
      </c>
      <c r="BK247">
        <v>0</v>
      </c>
      <c r="BL247">
        <v>0</v>
      </c>
      <c r="BM247">
        <v>0</v>
      </c>
      <c r="BN247">
        <v>0</v>
      </c>
      <c r="BO247" s="1" t="s">
        <v>92</v>
      </c>
      <c r="BP247" s="1" t="s">
        <v>109</v>
      </c>
      <c r="BQ247">
        <v>719763666</v>
      </c>
      <c r="BR247" s="1" t="s">
        <v>92</v>
      </c>
      <c r="BS247" s="1" t="s">
        <v>92</v>
      </c>
      <c r="BT247" s="1" t="s">
        <v>2812</v>
      </c>
    </row>
    <row r="248" spans="1:72">
      <c r="A248" s="1" t="s">
        <v>72</v>
      </c>
      <c r="B248" s="1" t="s">
        <v>73</v>
      </c>
      <c r="C248" s="1" t="s">
        <v>74</v>
      </c>
      <c r="D248" s="1" t="s">
        <v>75</v>
      </c>
      <c r="E248" s="1" t="s">
        <v>76</v>
      </c>
      <c r="F248" s="1" t="s">
        <v>77</v>
      </c>
      <c r="G248" s="1" t="s">
        <v>78</v>
      </c>
      <c r="H248" s="1" t="s">
        <v>79</v>
      </c>
      <c r="I248" s="1" t="s">
        <v>80</v>
      </c>
      <c r="J248" s="1" t="s">
        <v>2819</v>
      </c>
      <c r="K248" s="1" t="s">
        <v>2820</v>
      </c>
      <c r="L248" s="1" t="s">
        <v>2821</v>
      </c>
      <c r="M248" s="1" t="s">
        <v>84</v>
      </c>
      <c r="N248" s="1" t="s">
        <v>173</v>
      </c>
      <c r="O248" s="1" t="s">
        <v>2822</v>
      </c>
      <c r="P248" s="1" t="s">
        <v>87</v>
      </c>
      <c r="Q248" s="1" t="s">
        <v>75</v>
      </c>
      <c r="R248" s="1" t="s">
        <v>89</v>
      </c>
      <c r="S248" s="1" t="s">
        <v>1055</v>
      </c>
      <c r="T248" s="1" t="s">
        <v>1055</v>
      </c>
      <c r="U248" s="1" t="s">
        <v>152</v>
      </c>
      <c r="V248" s="1" t="s">
        <v>92</v>
      </c>
      <c r="W248" s="1" t="s">
        <v>92</v>
      </c>
      <c r="X248" s="1" t="s">
        <v>140</v>
      </c>
      <c r="Y248" s="1" t="s">
        <v>94</v>
      </c>
      <c r="Z248" s="1" t="s">
        <v>2823</v>
      </c>
      <c r="AA248" s="1" t="s">
        <v>2824</v>
      </c>
      <c r="AB248" s="1" t="s">
        <v>97</v>
      </c>
      <c r="AC248" s="1" t="s">
        <v>97</v>
      </c>
      <c r="AD248" s="1" t="s">
        <v>97</v>
      </c>
      <c r="AE248" s="1" t="s">
        <v>97</v>
      </c>
      <c r="AF248" s="1" t="s">
        <v>97</v>
      </c>
      <c r="AG248" s="1" t="s">
        <v>97</v>
      </c>
      <c r="AH248" s="1" t="s">
        <v>97</v>
      </c>
      <c r="AI248" s="1" t="s">
        <v>75</v>
      </c>
      <c r="AJ248" s="1" t="s">
        <v>125</v>
      </c>
      <c r="AK248" s="1" t="s">
        <v>1385</v>
      </c>
      <c r="AL248">
        <v>0</v>
      </c>
      <c r="AM248" s="1" t="s">
        <v>100</v>
      </c>
      <c r="AN248" s="1" t="s">
        <v>1385</v>
      </c>
      <c r="AO248" s="1" t="s">
        <v>100</v>
      </c>
      <c r="AP248">
        <v>0</v>
      </c>
      <c r="AQ248">
        <v>0</v>
      </c>
      <c r="AR248" s="1" t="s">
        <v>1385</v>
      </c>
      <c r="AS248" s="1" t="s">
        <v>101</v>
      </c>
      <c r="AT248" s="1" t="s">
        <v>75</v>
      </c>
      <c r="AU248" s="1" t="s">
        <v>102</v>
      </c>
      <c r="AV248" s="1" t="s">
        <v>1385</v>
      </c>
      <c r="AW248" s="1" t="s">
        <v>100</v>
      </c>
      <c r="AX248" s="1" t="s">
        <v>97</v>
      </c>
      <c r="AY248">
        <v>0</v>
      </c>
      <c r="AZ248" s="1" t="s">
        <v>103</v>
      </c>
      <c r="BA248" s="1" t="s">
        <v>103</v>
      </c>
      <c r="BB248" s="1" t="s">
        <v>2825</v>
      </c>
      <c r="BC248" s="1" t="s">
        <v>2824</v>
      </c>
      <c r="BD248" s="1" t="s">
        <v>105</v>
      </c>
      <c r="BE248" s="1" t="s">
        <v>75</v>
      </c>
      <c r="BF248" s="1" t="s">
        <v>107</v>
      </c>
      <c r="BG248" s="1" t="s">
        <v>107</v>
      </c>
      <c r="BH248" s="1" t="s">
        <v>75</v>
      </c>
      <c r="BI248" s="1" t="s">
        <v>1385</v>
      </c>
      <c r="BJ248">
        <v>0</v>
      </c>
      <c r="BK248">
        <v>0</v>
      </c>
      <c r="BL248">
        <v>0</v>
      </c>
      <c r="BM248">
        <v>0</v>
      </c>
      <c r="BN248">
        <v>0</v>
      </c>
      <c r="BO248" s="1" t="s">
        <v>92</v>
      </c>
      <c r="BP248" s="1" t="s">
        <v>109</v>
      </c>
      <c r="BQ248">
        <v>713207603</v>
      </c>
      <c r="BR248" s="1" t="s">
        <v>92</v>
      </c>
      <c r="BS248" s="1" t="s">
        <v>92</v>
      </c>
      <c r="BT248" s="1" t="s">
        <v>2822</v>
      </c>
    </row>
    <row r="249" spans="1:72">
      <c r="A249" s="1" t="s">
        <v>72</v>
      </c>
      <c r="B249" s="1" t="s">
        <v>73</v>
      </c>
      <c r="C249" s="1" t="s">
        <v>74</v>
      </c>
      <c r="D249" s="1" t="s">
        <v>75</v>
      </c>
      <c r="E249" s="1" t="s">
        <v>76</v>
      </c>
      <c r="F249" s="1" t="s">
        <v>77</v>
      </c>
      <c r="G249" s="1" t="s">
        <v>78</v>
      </c>
      <c r="H249" s="1" t="s">
        <v>79</v>
      </c>
      <c r="I249" s="1" t="s">
        <v>80</v>
      </c>
      <c r="J249" s="1" t="s">
        <v>92</v>
      </c>
      <c r="K249" s="1" t="s">
        <v>2826</v>
      </c>
      <c r="L249" s="1" t="s">
        <v>2827</v>
      </c>
      <c r="M249" s="1" t="s">
        <v>84</v>
      </c>
      <c r="N249" s="1" t="s">
        <v>173</v>
      </c>
      <c r="O249" s="1" t="s">
        <v>2828</v>
      </c>
      <c r="P249" s="1" t="s">
        <v>261</v>
      </c>
      <c r="Q249" s="1" t="s">
        <v>88</v>
      </c>
      <c r="R249" s="1" t="s">
        <v>75</v>
      </c>
      <c r="S249" s="1" t="s">
        <v>1530</v>
      </c>
      <c r="T249" s="1" t="s">
        <v>1530</v>
      </c>
      <c r="U249" s="1" t="s">
        <v>152</v>
      </c>
      <c r="V249" s="1" t="s">
        <v>92</v>
      </c>
      <c r="W249" s="1" t="s">
        <v>92</v>
      </c>
      <c r="X249" s="1" t="s">
        <v>93</v>
      </c>
      <c r="Y249" s="1" t="s">
        <v>94</v>
      </c>
      <c r="Z249" s="1" t="s">
        <v>1205</v>
      </c>
      <c r="AA249" s="1" t="s">
        <v>1206</v>
      </c>
      <c r="AB249" s="1" t="s">
        <v>97</v>
      </c>
      <c r="AC249" s="1" t="s">
        <v>97</v>
      </c>
      <c r="AD249" s="1" t="s">
        <v>97</v>
      </c>
      <c r="AE249" s="1" t="s">
        <v>97</v>
      </c>
      <c r="AF249" s="1" t="s">
        <v>97</v>
      </c>
      <c r="AG249" s="1" t="s">
        <v>97</v>
      </c>
      <c r="AH249" s="1" t="s">
        <v>97</v>
      </c>
      <c r="AI249" s="1" t="s">
        <v>75</v>
      </c>
      <c r="AJ249" s="1" t="s">
        <v>98</v>
      </c>
      <c r="AK249" s="1" t="s">
        <v>1533</v>
      </c>
      <c r="AL249">
        <v>0</v>
      </c>
      <c r="AM249" s="1" t="s">
        <v>100</v>
      </c>
      <c r="AN249" s="1" t="s">
        <v>1533</v>
      </c>
      <c r="AO249" s="1" t="s">
        <v>100</v>
      </c>
      <c r="AP249">
        <v>0</v>
      </c>
      <c r="AQ249">
        <v>0</v>
      </c>
      <c r="AR249" s="1" t="s">
        <v>1533</v>
      </c>
      <c r="AS249" s="1" t="s">
        <v>101</v>
      </c>
      <c r="AT249" s="1" t="s">
        <v>75</v>
      </c>
      <c r="AU249" s="1" t="s">
        <v>102</v>
      </c>
      <c r="AV249" s="1" t="s">
        <v>1534</v>
      </c>
      <c r="AW249" s="1" t="s">
        <v>100</v>
      </c>
      <c r="AX249" s="1" t="s">
        <v>97</v>
      </c>
      <c r="AY249">
        <v>0</v>
      </c>
      <c r="AZ249" s="1" t="s">
        <v>103</v>
      </c>
      <c r="BA249" s="1" t="s">
        <v>103</v>
      </c>
      <c r="BB249" s="1" t="s">
        <v>2829</v>
      </c>
      <c r="BC249" s="1" t="s">
        <v>1206</v>
      </c>
      <c r="BD249" s="1" t="s">
        <v>105</v>
      </c>
      <c r="BE249" s="1" t="s">
        <v>75</v>
      </c>
      <c r="BF249" s="1" t="s">
        <v>107</v>
      </c>
      <c r="BG249" s="1" t="s">
        <v>107</v>
      </c>
      <c r="BH249" s="1" t="s">
        <v>75</v>
      </c>
      <c r="BI249" s="1" t="s">
        <v>1533</v>
      </c>
      <c r="BJ249">
        <v>0</v>
      </c>
      <c r="BK249">
        <v>0</v>
      </c>
      <c r="BL249">
        <v>0</v>
      </c>
      <c r="BM249">
        <v>0</v>
      </c>
      <c r="BN249">
        <v>0</v>
      </c>
      <c r="BO249" s="1" t="s">
        <v>92</v>
      </c>
      <c r="BP249" s="1" t="s">
        <v>109</v>
      </c>
      <c r="BQ249">
        <v>716935994</v>
      </c>
      <c r="BR249" s="1" t="s">
        <v>92</v>
      </c>
      <c r="BS249" s="1" t="s">
        <v>92</v>
      </c>
      <c r="BT249" s="1" t="s">
        <v>2828</v>
      </c>
    </row>
    <row r="250" spans="1:72">
      <c r="A250" s="1" t="s">
        <v>72</v>
      </c>
      <c r="B250" s="1" t="s">
        <v>73</v>
      </c>
      <c r="C250" s="1" t="s">
        <v>74</v>
      </c>
      <c r="D250" s="1" t="s">
        <v>75</v>
      </c>
      <c r="E250" s="1" t="s">
        <v>76</v>
      </c>
      <c r="F250" s="1" t="s">
        <v>77</v>
      </c>
      <c r="G250" s="1" t="s">
        <v>78</v>
      </c>
      <c r="H250" s="1" t="s">
        <v>79</v>
      </c>
      <c r="I250" s="1" t="s">
        <v>80</v>
      </c>
      <c r="J250" s="1" t="s">
        <v>2830</v>
      </c>
      <c r="K250" s="1" t="s">
        <v>2831</v>
      </c>
      <c r="L250" s="1" t="s">
        <v>2832</v>
      </c>
      <c r="M250" s="1" t="s">
        <v>84</v>
      </c>
      <c r="N250" s="1" t="s">
        <v>173</v>
      </c>
      <c r="O250" s="1" t="s">
        <v>2833</v>
      </c>
      <c r="P250" s="1" t="s">
        <v>87</v>
      </c>
      <c r="Q250" s="1" t="s">
        <v>88</v>
      </c>
      <c r="R250" s="1" t="s">
        <v>89</v>
      </c>
      <c r="S250" s="1" t="s">
        <v>2834</v>
      </c>
      <c r="T250" s="1" t="s">
        <v>2834</v>
      </c>
      <c r="U250" s="1" t="s">
        <v>152</v>
      </c>
      <c r="V250" s="1" t="s">
        <v>92</v>
      </c>
      <c r="W250" s="1" t="s">
        <v>92</v>
      </c>
      <c r="X250" s="1" t="s">
        <v>140</v>
      </c>
      <c r="Y250" s="1" t="s">
        <v>94</v>
      </c>
      <c r="Z250" s="1" t="s">
        <v>2835</v>
      </c>
      <c r="AA250" s="1" t="s">
        <v>2836</v>
      </c>
      <c r="AB250" s="1" t="s">
        <v>97</v>
      </c>
      <c r="AC250" s="1" t="s">
        <v>97</v>
      </c>
      <c r="AD250" s="1" t="s">
        <v>97</v>
      </c>
      <c r="AE250" s="1" t="s">
        <v>97</v>
      </c>
      <c r="AF250" s="1" t="s">
        <v>97</v>
      </c>
      <c r="AG250" s="1" t="s">
        <v>97</v>
      </c>
      <c r="AH250" s="1" t="s">
        <v>97</v>
      </c>
      <c r="AI250" s="1" t="s">
        <v>75</v>
      </c>
      <c r="AJ250" s="1" t="s">
        <v>125</v>
      </c>
      <c r="AK250" s="1" t="s">
        <v>2837</v>
      </c>
      <c r="AL250">
        <v>0</v>
      </c>
      <c r="AM250" s="1" t="s">
        <v>100</v>
      </c>
      <c r="AN250" s="1" t="s">
        <v>2837</v>
      </c>
      <c r="AO250" s="1" t="s">
        <v>100</v>
      </c>
      <c r="AP250">
        <v>0</v>
      </c>
      <c r="AQ250">
        <v>0</v>
      </c>
      <c r="AR250" s="1" t="s">
        <v>2837</v>
      </c>
      <c r="AS250" s="1" t="s">
        <v>101</v>
      </c>
      <c r="AT250" s="1" t="s">
        <v>75</v>
      </c>
      <c r="AU250" s="1" t="s">
        <v>102</v>
      </c>
      <c r="AV250" s="1" t="s">
        <v>2838</v>
      </c>
      <c r="AW250" s="1" t="s">
        <v>100</v>
      </c>
      <c r="AX250" s="1" t="s">
        <v>97</v>
      </c>
      <c r="AY250">
        <v>0</v>
      </c>
      <c r="AZ250" s="1" t="s">
        <v>103</v>
      </c>
      <c r="BA250" s="1" t="s">
        <v>103</v>
      </c>
      <c r="BB250" s="1" t="s">
        <v>2839</v>
      </c>
      <c r="BC250" s="1" t="s">
        <v>2836</v>
      </c>
      <c r="BD250" s="1" t="s">
        <v>105</v>
      </c>
      <c r="BE250" s="1" t="s">
        <v>75</v>
      </c>
      <c r="BF250" s="1" t="s">
        <v>94</v>
      </c>
      <c r="BG250" s="1" t="s">
        <v>2835</v>
      </c>
      <c r="BH250" s="1" t="s">
        <v>108</v>
      </c>
      <c r="BI250" s="1" t="s">
        <v>2837</v>
      </c>
      <c r="BJ250">
        <v>0</v>
      </c>
      <c r="BK250">
        <v>0</v>
      </c>
      <c r="BL250">
        <v>0</v>
      </c>
      <c r="BM250">
        <v>0</v>
      </c>
      <c r="BN250">
        <v>0</v>
      </c>
      <c r="BO250" s="1" t="s">
        <v>92</v>
      </c>
      <c r="BP250" s="1" t="s">
        <v>109</v>
      </c>
      <c r="BQ250">
        <v>703302679</v>
      </c>
      <c r="BR250" s="1" t="s">
        <v>92</v>
      </c>
      <c r="BS250" s="1" t="s">
        <v>92</v>
      </c>
      <c r="BT250" s="1" t="s">
        <v>2833</v>
      </c>
    </row>
    <row r="251" spans="1:72">
      <c r="A251" s="1" t="s">
        <v>72</v>
      </c>
      <c r="B251" s="1" t="s">
        <v>73</v>
      </c>
      <c r="C251" s="1" t="s">
        <v>74</v>
      </c>
      <c r="D251" s="1" t="s">
        <v>75</v>
      </c>
      <c r="E251" s="1" t="s">
        <v>76</v>
      </c>
      <c r="F251" s="1" t="s">
        <v>77</v>
      </c>
      <c r="G251" s="1" t="s">
        <v>78</v>
      </c>
      <c r="H251" s="1" t="s">
        <v>79</v>
      </c>
      <c r="I251" s="1" t="s">
        <v>80</v>
      </c>
      <c r="J251" s="1" t="s">
        <v>2132</v>
      </c>
      <c r="K251" s="1" t="s">
        <v>2133</v>
      </c>
      <c r="L251" s="1" t="s">
        <v>2134</v>
      </c>
      <c r="M251" s="1" t="s">
        <v>113</v>
      </c>
      <c r="N251" s="1" t="s">
        <v>173</v>
      </c>
      <c r="O251" s="1" t="s">
        <v>2135</v>
      </c>
      <c r="P251" s="1" t="s">
        <v>87</v>
      </c>
      <c r="Q251" s="1" t="s">
        <v>88</v>
      </c>
      <c r="R251" s="1" t="s">
        <v>89</v>
      </c>
      <c r="S251" s="1" t="s">
        <v>642</v>
      </c>
      <c r="T251" s="1" t="s">
        <v>643</v>
      </c>
      <c r="U251" s="1" t="s">
        <v>644</v>
      </c>
      <c r="V251" s="1" t="s">
        <v>92</v>
      </c>
      <c r="W251" s="1" t="s">
        <v>92</v>
      </c>
      <c r="X251" s="1" t="s">
        <v>93</v>
      </c>
      <c r="Y251" s="1" t="s">
        <v>94</v>
      </c>
      <c r="Z251" s="1" t="s">
        <v>815</v>
      </c>
      <c r="AA251" s="1" t="s">
        <v>816</v>
      </c>
      <c r="AB251" s="1" t="s">
        <v>97</v>
      </c>
      <c r="AC251" s="1" t="s">
        <v>97</v>
      </c>
      <c r="AD251" s="1" t="s">
        <v>97</v>
      </c>
      <c r="AE251" s="1" t="s">
        <v>97</v>
      </c>
      <c r="AF251" s="1" t="s">
        <v>97</v>
      </c>
      <c r="AG251" s="1" t="s">
        <v>97</v>
      </c>
      <c r="AH251" s="1" t="s">
        <v>97</v>
      </c>
      <c r="AI251" s="1" t="s">
        <v>75</v>
      </c>
      <c r="AJ251" s="1" t="s">
        <v>125</v>
      </c>
      <c r="AK251" s="1" t="s">
        <v>2136</v>
      </c>
      <c r="AL251">
        <v>0</v>
      </c>
      <c r="AM251" s="1" t="s">
        <v>2136</v>
      </c>
      <c r="AN251" s="1" t="s">
        <v>100</v>
      </c>
      <c r="AO251" s="1" t="s">
        <v>2136</v>
      </c>
      <c r="AP251">
        <v>0</v>
      </c>
      <c r="AQ251">
        <v>0</v>
      </c>
      <c r="AR251" s="1" t="s">
        <v>100</v>
      </c>
      <c r="AS251" s="1" t="s">
        <v>101</v>
      </c>
      <c r="AT251" s="1" t="s">
        <v>75</v>
      </c>
      <c r="AU251" s="1" t="s">
        <v>102</v>
      </c>
      <c r="AV251" s="1" t="s">
        <v>2137</v>
      </c>
      <c r="AW251" s="1" t="s">
        <v>100</v>
      </c>
      <c r="AX251" s="1" t="s">
        <v>97</v>
      </c>
      <c r="AY251">
        <v>79</v>
      </c>
      <c r="AZ251" s="1" t="s">
        <v>103</v>
      </c>
      <c r="BA251" s="1" t="s">
        <v>103</v>
      </c>
      <c r="BB251" s="1" t="s">
        <v>2139</v>
      </c>
      <c r="BC251" s="1" t="s">
        <v>816</v>
      </c>
      <c r="BD251" s="1" t="s">
        <v>105</v>
      </c>
      <c r="BE251" s="1" t="s">
        <v>819</v>
      </c>
      <c r="BF251" s="1" t="s">
        <v>820</v>
      </c>
      <c r="BG251" s="1" t="s">
        <v>815</v>
      </c>
      <c r="BH251" s="1" t="s">
        <v>108</v>
      </c>
      <c r="BI251" s="1" t="s">
        <v>2137</v>
      </c>
      <c r="BJ251">
        <v>0</v>
      </c>
      <c r="BK251">
        <v>0</v>
      </c>
      <c r="BL251">
        <v>0</v>
      </c>
      <c r="BM251">
        <v>0</v>
      </c>
      <c r="BN251">
        <v>0</v>
      </c>
      <c r="BO251" s="1" t="s">
        <v>652</v>
      </c>
      <c r="BP251" s="1" t="s">
        <v>109</v>
      </c>
      <c r="BQ251">
        <v>702381377</v>
      </c>
      <c r="BR251" s="1" t="s">
        <v>92</v>
      </c>
      <c r="BS251" s="1" t="s">
        <v>92</v>
      </c>
      <c r="BT251" s="1" t="s">
        <v>2135</v>
      </c>
    </row>
    <row r="252" spans="1:72">
      <c r="A252" s="1" t="s">
        <v>72</v>
      </c>
      <c r="B252" s="1" t="s">
        <v>73</v>
      </c>
      <c r="C252" s="1" t="s">
        <v>74</v>
      </c>
      <c r="D252" s="1" t="s">
        <v>75</v>
      </c>
      <c r="E252" s="1" t="s">
        <v>76</v>
      </c>
      <c r="F252" s="1" t="s">
        <v>77</v>
      </c>
      <c r="G252" s="1" t="s">
        <v>78</v>
      </c>
      <c r="H252" s="1" t="s">
        <v>79</v>
      </c>
      <c r="I252" s="1" t="s">
        <v>80</v>
      </c>
      <c r="J252" s="1" t="s">
        <v>1868</v>
      </c>
      <c r="K252" s="1" t="s">
        <v>1869</v>
      </c>
      <c r="L252" s="1" t="s">
        <v>1870</v>
      </c>
      <c r="M252" s="1" t="s">
        <v>113</v>
      </c>
      <c r="N252" s="1" t="s">
        <v>1871</v>
      </c>
      <c r="O252" s="1" t="s">
        <v>1872</v>
      </c>
      <c r="P252" s="1" t="s">
        <v>1873</v>
      </c>
      <c r="Q252" s="1" t="s">
        <v>440</v>
      </c>
      <c r="R252" s="1" t="s">
        <v>441</v>
      </c>
      <c r="S252" s="1" t="s">
        <v>737</v>
      </c>
      <c r="T252" s="1" t="s">
        <v>1874</v>
      </c>
      <c r="U252" s="1" t="s">
        <v>1875</v>
      </c>
      <c r="V252" s="1" t="s">
        <v>92</v>
      </c>
      <c r="W252" s="1" t="s">
        <v>92</v>
      </c>
      <c r="X252" s="1" t="s">
        <v>93</v>
      </c>
      <c r="Y252" s="1" t="s">
        <v>94</v>
      </c>
      <c r="Z252" s="1" t="s">
        <v>1876</v>
      </c>
      <c r="AA252" s="1" t="s">
        <v>1877</v>
      </c>
      <c r="AB252" s="1" t="s">
        <v>97</v>
      </c>
      <c r="AC252" s="1" t="s">
        <v>124</v>
      </c>
      <c r="AD252" s="1" t="s">
        <v>97</v>
      </c>
      <c r="AE252" s="1" t="s">
        <v>124</v>
      </c>
      <c r="AF252" s="1" t="s">
        <v>97</v>
      </c>
      <c r="AG252" s="1" t="s">
        <v>97</v>
      </c>
      <c r="AH252" s="1" t="s">
        <v>97</v>
      </c>
      <c r="AI252" s="1" t="s">
        <v>75</v>
      </c>
      <c r="AJ252" s="1" t="s">
        <v>125</v>
      </c>
      <c r="AK252" s="1" t="s">
        <v>1878</v>
      </c>
      <c r="AL252">
        <v>0</v>
      </c>
      <c r="AM252" s="1" t="s">
        <v>100</v>
      </c>
      <c r="AN252" s="1" t="s">
        <v>1878</v>
      </c>
      <c r="AO252" s="1" t="s">
        <v>100</v>
      </c>
      <c r="AP252">
        <v>0</v>
      </c>
      <c r="AQ252">
        <v>0</v>
      </c>
      <c r="AR252" s="1" t="s">
        <v>1878</v>
      </c>
      <c r="AS252" s="1" t="s">
        <v>101</v>
      </c>
      <c r="AT252" s="1" t="s">
        <v>75</v>
      </c>
      <c r="AU252" s="1" t="s">
        <v>102</v>
      </c>
      <c r="AV252" s="1" t="s">
        <v>1879</v>
      </c>
      <c r="AW252" s="1" t="s">
        <v>100</v>
      </c>
      <c r="AX252" s="1" t="s">
        <v>97</v>
      </c>
      <c r="AY252">
        <v>28</v>
      </c>
      <c r="AZ252" s="1" t="s">
        <v>103</v>
      </c>
      <c r="BA252" s="1" t="s">
        <v>103</v>
      </c>
      <c r="BB252" s="1" t="s">
        <v>1880</v>
      </c>
      <c r="BC252" s="1" t="s">
        <v>1881</v>
      </c>
      <c r="BD252" s="1" t="s">
        <v>105</v>
      </c>
      <c r="BE252" s="1" t="s">
        <v>1882</v>
      </c>
      <c r="BF252" s="1" t="s">
        <v>270</v>
      </c>
      <c r="BG252" s="1" t="s">
        <v>1883</v>
      </c>
      <c r="BH252" s="1" t="s">
        <v>108</v>
      </c>
      <c r="BI252" s="1" t="s">
        <v>2840</v>
      </c>
      <c r="BJ252">
        <v>0</v>
      </c>
      <c r="BK252">
        <v>0</v>
      </c>
      <c r="BL252">
        <v>0</v>
      </c>
      <c r="BM252">
        <v>0</v>
      </c>
      <c r="BN252">
        <v>0</v>
      </c>
      <c r="BO252" s="1" t="s">
        <v>1884</v>
      </c>
      <c r="BP252" s="1" t="s">
        <v>109</v>
      </c>
      <c r="BQ252">
        <v>717365126</v>
      </c>
      <c r="BR252" s="1" t="s">
        <v>1885</v>
      </c>
      <c r="BS252" s="1" t="s">
        <v>1886</v>
      </c>
      <c r="BT252" s="1" t="s">
        <v>1872</v>
      </c>
    </row>
    <row r="253" spans="1:72">
      <c r="A253" s="1" t="s">
        <v>72</v>
      </c>
      <c r="B253" s="1" t="s">
        <v>73</v>
      </c>
      <c r="C253" s="1" t="s">
        <v>74</v>
      </c>
      <c r="D253" s="1" t="s">
        <v>75</v>
      </c>
      <c r="E253" s="1" t="s">
        <v>76</v>
      </c>
      <c r="F253" s="1" t="s">
        <v>77</v>
      </c>
      <c r="G253" s="1" t="s">
        <v>78</v>
      </c>
      <c r="H253" s="1" t="s">
        <v>79</v>
      </c>
      <c r="I253" s="1" t="s">
        <v>80</v>
      </c>
      <c r="J253" s="1" t="s">
        <v>2841</v>
      </c>
      <c r="K253" s="1" t="s">
        <v>2842</v>
      </c>
      <c r="L253" s="1" t="s">
        <v>2843</v>
      </c>
      <c r="M253" s="1" t="s">
        <v>84</v>
      </c>
      <c r="N253" s="1" t="s">
        <v>2844</v>
      </c>
      <c r="O253" s="1" t="s">
        <v>2845</v>
      </c>
      <c r="P253" s="1" t="s">
        <v>87</v>
      </c>
      <c r="Q253" s="1" t="s">
        <v>88</v>
      </c>
      <c r="R253" s="1" t="s">
        <v>89</v>
      </c>
      <c r="S253" s="1" t="s">
        <v>592</v>
      </c>
      <c r="T253" s="1" t="s">
        <v>413</v>
      </c>
      <c r="U253" s="1" t="s">
        <v>593</v>
      </c>
      <c r="V253" s="1" t="s">
        <v>92</v>
      </c>
      <c r="W253" s="1" t="s">
        <v>92</v>
      </c>
      <c r="X253" s="1" t="s">
        <v>93</v>
      </c>
      <c r="Y253" s="1" t="s">
        <v>94</v>
      </c>
      <c r="Z253" s="1" t="s">
        <v>2846</v>
      </c>
      <c r="AA253" s="1" t="s">
        <v>2847</v>
      </c>
      <c r="AB253" s="1" t="s">
        <v>97</v>
      </c>
      <c r="AC253" s="1" t="s">
        <v>97</v>
      </c>
      <c r="AD253" s="1" t="s">
        <v>97</v>
      </c>
      <c r="AE253" s="1" t="s">
        <v>97</v>
      </c>
      <c r="AF253" s="1" t="s">
        <v>97</v>
      </c>
      <c r="AG253" s="1" t="s">
        <v>97</v>
      </c>
      <c r="AH253" s="1" t="s">
        <v>97</v>
      </c>
      <c r="AI253" s="1" t="s">
        <v>75</v>
      </c>
      <c r="AJ253" s="1" t="s">
        <v>125</v>
      </c>
      <c r="AK253" s="1" t="s">
        <v>317</v>
      </c>
      <c r="AL253">
        <v>0</v>
      </c>
      <c r="AM253" s="1" t="s">
        <v>2848</v>
      </c>
      <c r="AN253" s="1" t="s">
        <v>2849</v>
      </c>
      <c r="AO253" s="1" t="s">
        <v>2848</v>
      </c>
      <c r="AP253">
        <v>0</v>
      </c>
      <c r="AQ253">
        <v>0</v>
      </c>
      <c r="AR253" s="1" t="s">
        <v>2849</v>
      </c>
      <c r="AS253" s="1" t="s">
        <v>101</v>
      </c>
      <c r="AT253" s="1" t="s">
        <v>75</v>
      </c>
      <c r="AU253" s="1" t="s">
        <v>102</v>
      </c>
      <c r="AV253" s="1" t="s">
        <v>317</v>
      </c>
      <c r="AW253" s="1" t="s">
        <v>100</v>
      </c>
      <c r="AX253" s="1" t="s">
        <v>97</v>
      </c>
      <c r="AY253">
        <v>0</v>
      </c>
      <c r="AZ253" s="1" t="s">
        <v>103</v>
      </c>
      <c r="BA253" s="1" t="s">
        <v>103</v>
      </c>
      <c r="BB253" s="1" t="s">
        <v>2850</v>
      </c>
      <c r="BC253" s="1" t="s">
        <v>2851</v>
      </c>
      <c r="BD253" s="1" t="s">
        <v>105</v>
      </c>
      <c r="BE253" s="1" t="s">
        <v>75</v>
      </c>
      <c r="BF253" s="1" t="s">
        <v>94</v>
      </c>
      <c r="BG253" s="1" t="s">
        <v>2846</v>
      </c>
      <c r="BH253" s="1" t="s">
        <v>108</v>
      </c>
      <c r="BI253" s="1" t="s">
        <v>317</v>
      </c>
      <c r="BJ253">
        <v>0</v>
      </c>
      <c r="BK253">
        <v>0</v>
      </c>
      <c r="BL253">
        <v>0</v>
      </c>
      <c r="BM253">
        <v>0</v>
      </c>
      <c r="BN253">
        <v>0</v>
      </c>
      <c r="BO253" s="1" t="s">
        <v>92</v>
      </c>
      <c r="BP253" s="1" t="s">
        <v>109</v>
      </c>
      <c r="BQ253">
        <v>704882729</v>
      </c>
      <c r="BR253" s="1" t="s">
        <v>92</v>
      </c>
      <c r="BS253" s="1" t="s">
        <v>92</v>
      </c>
      <c r="BT253" s="1" t="s">
        <v>2845</v>
      </c>
    </row>
    <row r="254" spans="1:72">
      <c r="A254" s="1" t="s">
        <v>72</v>
      </c>
      <c r="B254" s="1" t="s">
        <v>73</v>
      </c>
      <c r="C254" s="1" t="s">
        <v>74</v>
      </c>
      <c r="D254" s="1" t="s">
        <v>75</v>
      </c>
      <c r="E254" s="1" t="s">
        <v>76</v>
      </c>
      <c r="F254" s="1" t="s">
        <v>77</v>
      </c>
      <c r="G254" s="1" t="s">
        <v>78</v>
      </c>
      <c r="H254" s="1" t="s">
        <v>79</v>
      </c>
      <c r="I254" s="1" t="s">
        <v>80</v>
      </c>
      <c r="J254" s="1" t="s">
        <v>2852</v>
      </c>
      <c r="K254" s="1" t="s">
        <v>2853</v>
      </c>
      <c r="L254" s="1" t="s">
        <v>2854</v>
      </c>
      <c r="M254" s="1" t="s">
        <v>84</v>
      </c>
      <c r="N254" s="1" t="s">
        <v>613</v>
      </c>
      <c r="O254" s="1" t="s">
        <v>2855</v>
      </c>
      <c r="P254" s="1" t="s">
        <v>87</v>
      </c>
      <c r="Q254" s="1" t="s">
        <v>75</v>
      </c>
      <c r="R254" s="1" t="s">
        <v>89</v>
      </c>
      <c r="S254" s="1" t="s">
        <v>1068</v>
      </c>
      <c r="T254" s="1" t="s">
        <v>1068</v>
      </c>
      <c r="U254" s="1" t="s">
        <v>152</v>
      </c>
      <c r="V254" s="1" t="s">
        <v>92</v>
      </c>
      <c r="W254" s="1" t="s">
        <v>92</v>
      </c>
      <c r="X254" s="1" t="s">
        <v>140</v>
      </c>
      <c r="Y254" s="1" t="s">
        <v>94</v>
      </c>
      <c r="Z254" s="1" t="s">
        <v>2856</v>
      </c>
      <c r="AA254" s="1" t="s">
        <v>2857</v>
      </c>
      <c r="AB254" s="1" t="s">
        <v>97</v>
      </c>
      <c r="AC254" s="1" t="s">
        <v>97</v>
      </c>
      <c r="AD254" s="1" t="s">
        <v>97</v>
      </c>
      <c r="AE254" s="1" t="s">
        <v>97</v>
      </c>
      <c r="AF254" s="1" t="s">
        <v>97</v>
      </c>
      <c r="AG254" s="1" t="s">
        <v>97</v>
      </c>
      <c r="AH254" s="1" t="s">
        <v>97</v>
      </c>
      <c r="AI254" s="1" t="s">
        <v>75</v>
      </c>
      <c r="AJ254" s="1" t="s">
        <v>125</v>
      </c>
      <c r="AK254" s="1" t="s">
        <v>2858</v>
      </c>
      <c r="AL254">
        <v>0</v>
      </c>
      <c r="AM254" s="1" t="s">
        <v>2859</v>
      </c>
      <c r="AN254" s="1" t="s">
        <v>829</v>
      </c>
      <c r="AO254" s="1" t="s">
        <v>2859</v>
      </c>
      <c r="AP254">
        <v>0</v>
      </c>
      <c r="AQ254">
        <v>0</v>
      </c>
      <c r="AR254" s="1" t="s">
        <v>829</v>
      </c>
      <c r="AS254" s="1" t="s">
        <v>101</v>
      </c>
      <c r="AT254" s="1" t="s">
        <v>75</v>
      </c>
      <c r="AU254" s="1" t="s">
        <v>102</v>
      </c>
      <c r="AV254" s="1" t="s">
        <v>2860</v>
      </c>
      <c r="AW254" s="1" t="s">
        <v>100</v>
      </c>
      <c r="AX254" s="1" t="s">
        <v>97</v>
      </c>
      <c r="AY254">
        <v>0</v>
      </c>
      <c r="AZ254" s="1" t="s">
        <v>103</v>
      </c>
      <c r="BA254" s="1" t="s">
        <v>103</v>
      </c>
      <c r="BB254" s="1" t="s">
        <v>2861</v>
      </c>
      <c r="BC254" s="1" t="s">
        <v>2862</v>
      </c>
      <c r="BD254" s="1" t="s">
        <v>105</v>
      </c>
      <c r="BE254" s="1" t="s">
        <v>75</v>
      </c>
      <c r="BF254" s="1" t="s">
        <v>107</v>
      </c>
      <c r="BG254" s="1" t="s">
        <v>107</v>
      </c>
      <c r="BH254" s="1" t="s">
        <v>75</v>
      </c>
      <c r="BI254" s="1" t="s">
        <v>2858</v>
      </c>
      <c r="BJ254">
        <v>0</v>
      </c>
      <c r="BK254">
        <v>0</v>
      </c>
      <c r="BL254">
        <v>0</v>
      </c>
      <c r="BM254">
        <v>0</v>
      </c>
      <c r="BN254">
        <v>0</v>
      </c>
      <c r="BO254" s="1" t="s">
        <v>92</v>
      </c>
      <c r="BP254" s="1" t="s">
        <v>109</v>
      </c>
      <c r="BQ254">
        <v>720690247</v>
      </c>
      <c r="BR254" s="1" t="s">
        <v>92</v>
      </c>
      <c r="BS254" s="1" t="s">
        <v>92</v>
      </c>
      <c r="BT254" s="1" t="s">
        <v>2855</v>
      </c>
    </row>
    <row r="255" spans="1:72">
      <c r="A255" s="1" t="s">
        <v>72</v>
      </c>
      <c r="B255" s="1" t="s">
        <v>73</v>
      </c>
      <c r="C255" s="1" t="s">
        <v>74</v>
      </c>
      <c r="D255" s="1" t="s">
        <v>75</v>
      </c>
      <c r="E255" s="1" t="s">
        <v>76</v>
      </c>
      <c r="F255" s="1" t="s">
        <v>77</v>
      </c>
      <c r="G255" s="1" t="s">
        <v>78</v>
      </c>
      <c r="H255" s="1" t="s">
        <v>79</v>
      </c>
      <c r="I255" s="1" t="s">
        <v>80</v>
      </c>
      <c r="J255" s="1" t="s">
        <v>2863</v>
      </c>
      <c r="K255" s="1" t="s">
        <v>2864</v>
      </c>
      <c r="L255" s="1" t="s">
        <v>2865</v>
      </c>
      <c r="M255" s="1" t="s">
        <v>84</v>
      </c>
      <c r="N255" s="1" t="s">
        <v>173</v>
      </c>
      <c r="O255" s="1" t="s">
        <v>2866</v>
      </c>
      <c r="P255" s="1" t="s">
        <v>87</v>
      </c>
      <c r="Q255" s="1" t="s">
        <v>88</v>
      </c>
      <c r="R255" s="1" t="s">
        <v>89</v>
      </c>
      <c r="S255" s="1" t="s">
        <v>175</v>
      </c>
      <c r="T255" s="1" t="s">
        <v>175</v>
      </c>
      <c r="U255" s="1" t="s">
        <v>1002</v>
      </c>
      <c r="V255" s="1" t="s">
        <v>92</v>
      </c>
      <c r="W255" s="1" t="s">
        <v>92</v>
      </c>
      <c r="X255" s="1" t="s">
        <v>140</v>
      </c>
      <c r="Y255" s="1" t="s">
        <v>94</v>
      </c>
      <c r="Z255" s="1" t="s">
        <v>2867</v>
      </c>
      <c r="AA255" s="1" t="s">
        <v>2868</v>
      </c>
      <c r="AB255" s="1" t="s">
        <v>97</v>
      </c>
      <c r="AC255" s="1" t="s">
        <v>97</v>
      </c>
      <c r="AD255" s="1" t="s">
        <v>97</v>
      </c>
      <c r="AE255" s="1" t="s">
        <v>97</v>
      </c>
      <c r="AF255" s="1" t="s">
        <v>97</v>
      </c>
      <c r="AG255" s="1" t="s">
        <v>97</v>
      </c>
      <c r="AH255" s="1" t="s">
        <v>97</v>
      </c>
      <c r="AI255" s="1" t="s">
        <v>75</v>
      </c>
      <c r="AJ255" s="1" t="s">
        <v>125</v>
      </c>
      <c r="AK255" s="1" t="s">
        <v>607</v>
      </c>
      <c r="AL255">
        <v>0</v>
      </c>
      <c r="AM255" s="1" t="s">
        <v>1005</v>
      </c>
      <c r="AN255" s="1" t="s">
        <v>1006</v>
      </c>
      <c r="AO255" s="1" t="s">
        <v>1007</v>
      </c>
      <c r="AP255">
        <v>0</v>
      </c>
      <c r="AQ255">
        <v>0</v>
      </c>
      <c r="AR255" s="1" t="s">
        <v>1006</v>
      </c>
      <c r="AS255" s="1" t="s">
        <v>101</v>
      </c>
      <c r="AT255" s="1" t="s">
        <v>75</v>
      </c>
      <c r="AU255" s="1" t="s">
        <v>102</v>
      </c>
      <c r="AV255" s="1" t="s">
        <v>607</v>
      </c>
      <c r="AW255" s="1" t="s">
        <v>100</v>
      </c>
      <c r="AX255" s="1" t="s">
        <v>97</v>
      </c>
      <c r="AY255">
        <v>0</v>
      </c>
      <c r="AZ255" s="1" t="s">
        <v>103</v>
      </c>
      <c r="BA255" s="1" t="s">
        <v>103</v>
      </c>
      <c r="BB255" s="1" t="s">
        <v>2869</v>
      </c>
      <c r="BC255" s="1" t="s">
        <v>2870</v>
      </c>
      <c r="BD255" s="1" t="s">
        <v>105</v>
      </c>
      <c r="BE255" s="1" t="s">
        <v>75</v>
      </c>
      <c r="BF255" s="1" t="s">
        <v>94</v>
      </c>
      <c r="BG255" s="1" t="s">
        <v>2867</v>
      </c>
      <c r="BH255" s="1" t="s">
        <v>108</v>
      </c>
      <c r="BI255" s="1" t="s">
        <v>607</v>
      </c>
      <c r="BJ255">
        <v>0</v>
      </c>
      <c r="BK255">
        <v>0</v>
      </c>
      <c r="BL255">
        <v>0</v>
      </c>
      <c r="BM255">
        <v>0</v>
      </c>
      <c r="BN255">
        <v>0</v>
      </c>
      <c r="BO255" s="1" t="s">
        <v>92</v>
      </c>
      <c r="BP255" s="1" t="s">
        <v>109</v>
      </c>
      <c r="BQ255">
        <v>708956172</v>
      </c>
      <c r="BR255" s="1" t="s">
        <v>92</v>
      </c>
      <c r="BS255" s="1" t="s">
        <v>92</v>
      </c>
      <c r="BT255" s="1" t="s">
        <v>2871</v>
      </c>
    </row>
    <row r="256" spans="1:72">
      <c r="A256" s="1" t="s">
        <v>72</v>
      </c>
      <c r="B256" s="1" t="s">
        <v>73</v>
      </c>
      <c r="C256" s="1" t="s">
        <v>74</v>
      </c>
      <c r="D256" s="1" t="s">
        <v>75</v>
      </c>
      <c r="E256" s="1" t="s">
        <v>76</v>
      </c>
      <c r="F256" s="1" t="s">
        <v>77</v>
      </c>
      <c r="G256" s="1" t="s">
        <v>78</v>
      </c>
      <c r="H256" s="1" t="s">
        <v>79</v>
      </c>
      <c r="I256" s="1" t="s">
        <v>80</v>
      </c>
      <c r="J256" s="1" t="s">
        <v>2872</v>
      </c>
      <c r="K256" s="1" t="s">
        <v>2873</v>
      </c>
      <c r="L256" s="1" t="s">
        <v>2874</v>
      </c>
      <c r="M256" s="1" t="s">
        <v>84</v>
      </c>
      <c r="N256" s="1" t="s">
        <v>2875</v>
      </c>
      <c r="O256" s="1" t="s">
        <v>2876</v>
      </c>
      <c r="P256" s="1" t="s">
        <v>87</v>
      </c>
      <c r="Q256" s="1" t="s">
        <v>88</v>
      </c>
      <c r="R256" s="1" t="s">
        <v>89</v>
      </c>
      <c r="S256" s="1" t="s">
        <v>1982</v>
      </c>
      <c r="T256" s="1" t="s">
        <v>1982</v>
      </c>
      <c r="U256" s="1" t="s">
        <v>2877</v>
      </c>
      <c r="V256" s="1" t="s">
        <v>92</v>
      </c>
      <c r="W256" s="1" t="s">
        <v>92</v>
      </c>
      <c r="X256" s="1" t="s">
        <v>93</v>
      </c>
      <c r="Y256" s="1" t="s">
        <v>94</v>
      </c>
      <c r="Z256" s="1" t="s">
        <v>2878</v>
      </c>
      <c r="AA256" s="1" t="s">
        <v>2879</v>
      </c>
      <c r="AB256" s="1" t="s">
        <v>97</v>
      </c>
      <c r="AC256" s="1" t="s">
        <v>97</v>
      </c>
      <c r="AD256" s="1" t="s">
        <v>97</v>
      </c>
      <c r="AE256" s="1" t="s">
        <v>97</v>
      </c>
      <c r="AF256" s="1" t="s">
        <v>97</v>
      </c>
      <c r="AG256" s="1" t="s">
        <v>97</v>
      </c>
      <c r="AH256" s="1" t="s">
        <v>97</v>
      </c>
      <c r="AI256" s="1" t="s">
        <v>75</v>
      </c>
      <c r="AJ256" s="1" t="s">
        <v>125</v>
      </c>
      <c r="AK256" s="1" t="s">
        <v>2393</v>
      </c>
      <c r="AL256">
        <v>0</v>
      </c>
      <c r="AM256" s="1" t="s">
        <v>100</v>
      </c>
      <c r="AN256" s="1" t="s">
        <v>2393</v>
      </c>
      <c r="AO256" s="1" t="s">
        <v>100</v>
      </c>
      <c r="AP256">
        <v>0</v>
      </c>
      <c r="AQ256">
        <v>0</v>
      </c>
      <c r="AR256" s="1" t="s">
        <v>2393</v>
      </c>
      <c r="AS256" s="1" t="s">
        <v>101</v>
      </c>
      <c r="AT256" s="1" t="s">
        <v>75</v>
      </c>
      <c r="AU256" s="1" t="s">
        <v>102</v>
      </c>
      <c r="AV256" s="1" t="s">
        <v>2393</v>
      </c>
      <c r="AW256" s="1" t="s">
        <v>100</v>
      </c>
      <c r="AX256" s="1" t="s">
        <v>97</v>
      </c>
      <c r="AY256">
        <v>0</v>
      </c>
      <c r="AZ256" s="1" t="s">
        <v>103</v>
      </c>
      <c r="BA256" s="1" t="s">
        <v>103</v>
      </c>
      <c r="BB256" s="1" t="s">
        <v>2880</v>
      </c>
      <c r="BC256" s="1" t="s">
        <v>2881</v>
      </c>
      <c r="BD256" s="1" t="s">
        <v>105</v>
      </c>
      <c r="BE256" s="1" t="s">
        <v>2882</v>
      </c>
      <c r="BF256" s="1" t="s">
        <v>94</v>
      </c>
      <c r="BG256" s="1" t="s">
        <v>2878</v>
      </c>
      <c r="BH256" s="1" t="s">
        <v>108</v>
      </c>
      <c r="BI256" s="1" t="s">
        <v>2393</v>
      </c>
      <c r="BJ256">
        <v>0</v>
      </c>
      <c r="BK256">
        <v>0</v>
      </c>
      <c r="BL256">
        <v>0</v>
      </c>
      <c r="BM256">
        <v>0</v>
      </c>
      <c r="BN256">
        <v>0</v>
      </c>
      <c r="BO256" s="1" t="s">
        <v>92</v>
      </c>
      <c r="BP256" s="1" t="s">
        <v>109</v>
      </c>
      <c r="BQ256">
        <v>721319952</v>
      </c>
      <c r="BR256" s="1" t="s">
        <v>92</v>
      </c>
      <c r="BS256" s="1" t="s">
        <v>92</v>
      </c>
      <c r="BT256" s="1" t="s">
        <v>2883</v>
      </c>
    </row>
    <row r="257" spans="1:72">
      <c r="A257" s="1" t="s">
        <v>72</v>
      </c>
      <c r="B257" s="1" t="s">
        <v>73</v>
      </c>
      <c r="C257" s="1" t="s">
        <v>74</v>
      </c>
      <c r="D257" s="1" t="s">
        <v>75</v>
      </c>
      <c r="E257" s="1" t="s">
        <v>76</v>
      </c>
      <c r="F257" s="1" t="s">
        <v>77</v>
      </c>
      <c r="G257" s="1" t="s">
        <v>78</v>
      </c>
      <c r="H257" s="1" t="s">
        <v>79</v>
      </c>
      <c r="I257" s="1" t="s">
        <v>80</v>
      </c>
      <c r="J257" s="1" t="s">
        <v>2884</v>
      </c>
      <c r="K257" s="1" t="s">
        <v>2885</v>
      </c>
      <c r="L257" s="1" t="s">
        <v>2886</v>
      </c>
      <c r="M257" s="1" t="s">
        <v>1451</v>
      </c>
      <c r="N257" s="1" t="s">
        <v>85</v>
      </c>
      <c r="O257" s="1" t="s">
        <v>2887</v>
      </c>
      <c r="P257" s="1" t="s">
        <v>87</v>
      </c>
      <c r="Q257" s="1" t="s">
        <v>88</v>
      </c>
      <c r="R257" s="1" t="s">
        <v>89</v>
      </c>
      <c r="S257" s="1" t="s">
        <v>175</v>
      </c>
      <c r="T257" s="1" t="s">
        <v>176</v>
      </c>
      <c r="U257" s="1" t="s">
        <v>2888</v>
      </c>
      <c r="V257" s="1" t="s">
        <v>92</v>
      </c>
      <c r="W257" s="1" t="s">
        <v>92</v>
      </c>
      <c r="X257" s="1" t="s">
        <v>93</v>
      </c>
      <c r="Y257" s="1" t="s">
        <v>94</v>
      </c>
      <c r="Z257" s="1" t="s">
        <v>2889</v>
      </c>
      <c r="AA257" s="1" t="s">
        <v>2890</v>
      </c>
      <c r="AB257" s="1" t="s">
        <v>97</v>
      </c>
      <c r="AC257" s="1" t="s">
        <v>97</v>
      </c>
      <c r="AD257" s="1" t="s">
        <v>97</v>
      </c>
      <c r="AE257" s="1" t="s">
        <v>97</v>
      </c>
      <c r="AF257" s="1" t="s">
        <v>97</v>
      </c>
      <c r="AG257" s="1" t="s">
        <v>97</v>
      </c>
      <c r="AH257" s="1" t="s">
        <v>97</v>
      </c>
      <c r="AI257" s="1" t="s">
        <v>75</v>
      </c>
      <c r="AJ257" s="1" t="s">
        <v>98</v>
      </c>
      <c r="AK257" s="1" t="s">
        <v>2891</v>
      </c>
      <c r="AL257">
        <v>0</v>
      </c>
      <c r="AM257" s="1" t="s">
        <v>2892</v>
      </c>
      <c r="AN257" s="1" t="s">
        <v>2893</v>
      </c>
      <c r="AO257" s="1" t="s">
        <v>2892</v>
      </c>
      <c r="AP257">
        <v>0</v>
      </c>
      <c r="AQ257">
        <v>0</v>
      </c>
      <c r="AR257" s="1" t="s">
        <v>2893</v>
      </c>
      <c r="AS257" s="1" t="s">
        <v>101</v>
      </c>
      <c r="AT257" s="1" t="s">
        <v>75</v>
      </c>
      <c r="AU257" s="1" t="s">
        <v>102</v>
      </c>
      <c r="AV257" s="1" t="s">
        <v>2891</v>
      </c>
      <c r="AW257" s="1" t="s">
        <v>100</v>
      </c>
      <c r="AX257" s="1" t="s">
        <v>97</v>
      </c>
      <c r="AY257">
        <v>0</v>
      </c>
      <c r="AZ257" s="1" t="s">
        <v>103</v>
      </c>
      <c r="BA257" s="1" t="s">
        <v>103</v>
      </c>
      <c r="BB257" s="1" t="s">
        <v>2894</v>
      </c>
      <c r="BC257" s="1" t="s">
        <v>2890</v>
      </c>
      <c r="BD257" s="1" t="s">
        <v>105</v>
      </c>
      <c r="BE257" s="1" t="s">
        <v>75</v>
      </c>
      <c r="BF257" s="1" t="s">
        <v>107</v>
      </c>
      <c r="BG257" s="1" t="s">
        <v>107</v>
      </c>
      <c r="BH257" s="1" t="s">
        <v>75</v>
      </c>
      <c r="BI257" s="1" t="s">
        <v>2891</v>
      </c>
      <c r="BJ257">
        <v>0</v>
      </c>
      <c r="BK257">
        <v>0</v>
      </c>
      <c r="BL257">
        <v>0</v>
      </c>
      <c r="BM257">
        <v>0</v>
      </c>
      <c r="BN257">
        <v>0</v>
      </c>
      <c r="BO257" s="1" t="s">
        <v>2895</v>
      </c>
      <c r="BP257" s="1" t="s">
        <v>109</v>
      </c>
      <c r="BQ257">
        <v>718599210</v>
      </c>
      <c r="BR257" s="1" t="s">
        <v>92</v>
      </c>
      <c r="BS257" s="1" t="s">
        <v>92</v>
      </c>
      <c r="BT257" s="1" t="s">
        <v>2896</v>
      </c>
    </row>
    <row r="258" spans="1:72">
      <c r="A258" s="1" t="s">
        <v>72</v>
      </c>
      <c r="B258" s="1" t="s">
        <v>73</v>
      </c>
      <c r="C258" s="1" t="s">
        <v>74</v>
      </c>
      <c r="D258" s="1" t="s">
        <v>75</v>
      </c>
      <c r="E258" s="1" t="s">
        <v>76</v>
      </c>
      <c r="F258" s="1" t="s">
        <v>77</v>
      </c>
      <c r="G258" s="1" t="s">
        <v>78</v>
      </c>
      <c r="H258" s="1" t="s">
        <v>79</v>
      </c>
      <c r="I258" s="1" t="s">
        <v>80</v>
      </c>
      <c r="J258" s="1" t="s">
        <v>92</v>
      </c>
      <c r="K258" s="1" t="s">
        <v>2897</v>
      </c>
      <c r="L258" s="1" t="s">
        <v>2898</v>
      </c>
      <c r="M258" s="1" t="s">
        <v>84</v>
      </c>
      <c r="N258" s="1" t="s">
        <v>2028</v>
      </c>
      <c r="O258" s="1" t="s">
        <v>2899</v>
      </c>
      <c r="P258" s="1" t="s">
        <v>261</v>
      </c>
      <c r="Q258" s="1" t="s">
        <v>117</v>
      </c>
      <c r="R258" s="1" t="s">
        <v>75</v>
      </c>
      <c r="S258" s="1" t="s">
        <v>2900</v>
      </c>
      <c r="T258" s="1" t="s">
        <v>1243</v>
      </c>
      <c r="U258" s="1" t="s">
        <v>264</v>
      </c>
      <c r="V258" s="1" t="s">
        <v>92</v>
      </c>
      <c r="W258" s="1" t="s">
        <v>92</v>
      </c>
      <c r="X258" s="1" t="s">
        <v>140</v>
      </c>
      <c r="Y258" s="1" t="s">
        <v>75</v>
      </c>
      <c r="Z258" s="1" t="s">
        <v>2031</v>
      </c>
      <c r="AA258" s="1" t="s">
        <v>2032</v>
      </c>
      <c r="AB258" s="1" t="s">
        <v>97</v>
      </c>
      <c r="AC258" s="1" t="s">
        <v>124</v>
      </c>
      <c r="AD258" s="1" t="s">
        <v>97</v>
      </c>
      <c r="AE258" s="1" t="s">
        <v>124</v>
      </c>
      <c r="AF258" s="1" t="s">
        <v>97</v>
      </c>
      <c r="AG258" s="1" t="s">
        <v>97</v>
      </c>
      <c r="AH258" s="1" t="s">
        <v>97</v>
      </c>
      <c r="AI258" s="1" t="s">
        <v>75</v>
      </c>
      <c r="AJ258" s="1" t="s">
        <v>75</v>
      </c>
      <c r="AK258" s="1" t="s">
        <v>2901</v>
      </c>
      <c r="AL258">
        <v>0</v>
      </c>
      <c r="AM258" s="1" t="s">
        <v>100</v>
      </c>
      <c r="AN258" s="1" t="s">
        <v>2901</v>
      </c>
      <c r="AO258" s="1" t="s">
        <v>100</v>
      </c>
      <c r="AP258">
        <v>0</v>
      </c>
      <c r="AQ258">
        <v>0</v>
      </c>
      <c r="AR258" s="1" t="s">
        <v>2901</v>
      </c>
      <c r="AS258" s="1" t="s">
        <v>101</v>
      </c>
      <c r="AT258" s="1" t="s">
        <v>75</v>
      </c>
      <c r="AU258" s="1" t="s">
        <v>102</v>
      </c>
      <c r="AV258" s="1" t="s">
        <v>100</v>
      </c>
      <c r="AW258" s="1" t="s">
        <v>100</v>
      </c>
      <c r="AX258" s="1" t="s">
        <v>97</v>
      </c>
      <c r="AY258">
        <v>0</v>
      </c>
      <c r="AZ258" s="1" t="s">
        <v>103</v>
      </c>
      <c r="BA258" s="1" t="s">
        <v>103</v>
      </c>
      <c r="BB258" s="1" t="s">
        <v>2902</v>
      </c>
      <c r="BC258" s="1" t="s">
        <v>2036</v>
      </c>
      <c r="BD258" s="1" t="s">
        <v>105</v>
      </c>
      <c r="BE258" s="1" t="s">
        <v>2037</v>
      </c>
      <c r="BF258" s="1" t="s">
        <v>270</v>
      </c>
      <c r="BG258" s="1" t="s">
        <v>2038</v>
      </c>
      <c r="BH258" s="1" t="s">
        <v>75</v>
      </c>
      <c r="BI258" s="1" t="s">
        <v>100</v>
      </c>
      <c r="BJ258">
        <v>0</v>
      </c>
      <c r="BK258">
        <v>0</v>
      </c>
      <c r="BL258">
        <v>0</v>
      </c>
      <c r="BM258">
        <v>0</v>
      </c>
      <c r="BN258">
        <v>0</v>
      </c>
      <c r="BO258" s="1" t="s">
        <v>92</v>
      </c>
      <c r="BP258" s="1" t="s">
        <v>109</v>
      </c>
      <c r="BQ258">
        <v>700882111</v>
      </c>
      <c r="BR258" s="1" t="s">
        <v>2903</v>
      </c>
      <c r="BS258" s="1" t="s">
        <v>2904</v>
      </c>
      <c r="BT258" s="1" t="s">
        <v>2899</v>
      </c>
    </row>
    <row r="259" spans="1:72">
      <c r="A259" s="1" t="s">
        <v>72</v>
      </c>
      <c r="B259" s="1" t="s">
        <v>73</v>
      </c>
      <c r="C259" s="1" t="s">
        <v>74</v>
      </c>
      <c r="D259" s="1" t="s">
        <v>75</v>
      </c>
      <c r="E259" s="1" t="s">
        <v>76</v>
      </c>
      <c r="F259" s="1" t="s">
        <v>77</v>
      </c>
      <c r="G259" s="1" t="s">
        <v>78</v>
      </c>
      <c r="H259" s="1" t="s">
        <v>79</v>
      </c>
      <c r="I259" s="1" t="s">
        <v>80</v>
      </c>
      <c r="J259" s="1" t="s">
        <v>1561</v>
      </c>
      <c r="K259" s="1" t="s">
        <v>1562</v>
      </c>
      <c r="L259" s="1" t="s">
        <v>1563</v>
      </c>
      <c r="M259" s="1" t="s">
        <v>113</v>
      </c>
      <c r="N259" s="1" t="s">
        <v>1564</v>
      </c>
      <c r="O259" s="1" t="s">
        <v>1565</v>
      </c>
      <c r="P259" s="1" t="s">
        <v>480</v>
      </c>
      <c r="Q259" s="1" t="s">
        <v>262</v>
      </c>
      <c r="R259" s="1" t="s">
        <v>481</v>
      </c>
      <c r="S259" s="1" t="s">
        <v>685</v>
      </c>
      <c r="T259" s="1" t="s">
        <v>1151</v>
      </c>
      <c r="U259" s="1" t="s">
        <v>917</v>
      </c>
      <c r="V259" s="1" t="s">
        <v>92</v>
      </c>
      <c r="W259" s="1" t="s">
        <v>92</v>
      </c>
      <c r="X259" s="1" t="s">
        <v>140</v>
      </c>
      <c r="Y259" s="1" t="s">
        <v>75</v>
      </c>
      <c r="Z259" s="1" t="s">
        <v>1566</v>
      </c>
      <c r="AA259" s="1" t="s">
        <v>1567</v>
      </c>
      <c r="AB259" s="1" t="s">
        <v>97</v>
      </c>
      <c r="AC259" s="1" t="s">
        <v>124</v>
      </c>
      <c r="AD259" s="1" t="s">
        <v>97</v>
      </c>
      <c r="AE259" s="1" t="s">
        <v>124</v>
      </c>
      <c r="AF259" s="1" t="s">
        <v>97</v>
      </c>
      <c r="AG259" s="1" t="s">
        <v>97</v>
      </c>
      <c r="AH259" s="1" t="s">
        <v>97</v>
      </c>
      <c r="AI259" s="1" t="s">
        <v>75</v>
      </c>
      <c r="AJ259" s="1" t="s">
        <v>125</v>
      </c>
      <c r="AK259" s="1" t="s">
        <v>1568</v>
      </c>
      <c r="AL259">
        <v>0</v>
      </c>
      <c r="AM259" s="1" t="s">
        <v>1569</v>
      </c>
      <c r="AN259" s="1" t="s">
        <v>1570</v>
      </c>
      <c r="AO259" s="1" t="s">
        <v>1571</v>
      </c>
      <c r="AP259">
        <v>0</v>
      </c>
      <c r="AQ259">
        <v>0</v>
      </c>
      <c r="AR259" s="1" t="s">
        <v>1570</v>
      </c>
      <c r="AS259" s="1" t="s">
        <v>101</v>
      </c>
      <c r="AT259" s="1" t="s">
        <v>75</v>
      </c>
      <c r="AU259" s="1" t="s">
        <v>102</v>
      </c>
      <c r="AV259" s="1" t="s">
        <v>1572</v>
      </c>
      <c r="AW259" s="1" t="s">
        <v>100</v>
      </c>
      <c r="AX259" s="1" t="s">
        <v>97</v>
      </c>
      <c r="AY259">
        <v>91</v>
      </c>
      <c r="AZ259" s="1" t="s">
        <v>103</v>
      </c>
      <c r="BA259" s="1" t="s">
        <v>103</v>
      </c>
      <c r="BB259" s="1" t="s">
        <v>1573</v>
      </c>
      <c r="BC259" s="1" t="s">
        <v>1574</v>
      </c>
      <c r="BD259" s="1" t="s">
        <v>105</v>
      </c>
      <c r="BE259" s="1" t="s">
        <v>75</v>
      </c>
      <c r="BF259" s="1" t="s">
        <v>1575</v>
      </c>
      <c r="BG259" s="1" t="s">
        <v>1576</v>
      </c>
      <c r="BH259" s="1" t="s">
        <v>75</v>
      </c>
      <c r="BI259" s="1" t="s">
        <v>2905</v>
      </c>
      <c r="BJ259">
        <v>0</v>
      </c>
      <c r="BK259">
        <v>0</v>
      </c>
      <c r="BL259">
        <v>0</v>
      </c>
      <c r="BM259">
        <v>0</v>
      </c>
      <c r="BN259">
        <v>0</v>
      </c>
      <c r="BO259" s="1" t="s">
        <v>1578</v>
      </c>
      <c r="BP259" s="1" t="s">
        <v>109</v>
      </c>
      <c r="BQ259">
        <v>701316176</v>
      </c>
      <c r="BR259" s="1" t="s">
        <v>419</v>
      </c>
      <c r="BS259" s="1" t="s">
        <v>1579</v>
      </c>
      <c r="BT259" s="1" t="s">
        <v>1580</v>
      </c>
    </row>
    <row r="260" spans="1:72">
      <c r="A260" s="1" t="s">
        <v>72</v>
      </c>
      <c r="B260" s="1" t="s">
        <v>73</v>
      </c>
      <c r="C260" s="1" t="s">
        <v>74</v>
      </c>
      <c r="D260" s="1" t="s">
        <v>75</v>
      </c>
      <c r="E260" s="1" t="s">
        <v>76</v>
      </c>
      <c r="F260" s="1" t="s">
        <v>77</v>
      </c>
      <c r="G260" s="1" t="s">
        <v>78</v>
      </c>
      <c r="H260" s="1" t="s">
        <v>79</v>
      </c>
      <c r="I260" s="1" t="s">
        <v>80</v>
      </c>
      <c r="J260" s="1" t="s">
        <v>2906</v>
      </c>
      <c r="K260" s="1" t="s">
        <v>2907</v>
      </c>
      <c r="L260" s="1" t="s">
        <v>2908</v>
      </c>
      <c r="M260" s="1" t="s">
        <v>84</v>
      </c>
      <c r="N260" s="1" t="s">
        <v>398</v>
      </c>
      <c r="O260" s="1" t="s">
        <v>2909</v>
      </c>
      <c r="P260" s="1" t="s">
        <v>87</v>
      </c>
      <c r="Q260" s="1" t="s">
        <v>75</v>
      </c>
      <c r="R260" s="1" t="s">
        <v>89</v>
      </c>
      <c r="S260" s="1" t="s">
        <v>138</v>
      </c>
      <c r="T260" s="1" t="s">
        <v>164</v>
      </c>
      <c r="U260" s="1" t="s">
        <v>400</v>
      </c>
      <c r="V260" s="1" t="s">
        <v>92</v>
      </c>
      <c r="W260" s="1" t="s">
        <v>92</v>
      </c>
      <c r="X260" s="1" t="s">
        <v>93</v>
      </c>
      <c r="Y260" s="1" t="s">
        <v>94</v>
      </c>
      <c r="Z260" s="1" t="s">
        <v>2910</v>
      </c>
      <c r="AA260" s="1" t="s">
        <v>2911</v>
      </c>
      <c r="AB260" s="1" t="s">
        <v>97</v>
      </c>
      <c r="AC260" s="1" t="s">
        <v>97</v>
      </c>
      <c r="AD260" s="1" t="s">
        <v>97</v>
      </c>
      <c r="AE260" s="1" t="s">
        <v>97</v>
      </c>
      <c r="AF260" s="1" t="s">
        <v>97</v>
      </c>
      <c r="AG260" s="1" t="s">
        <v>97</v>
      </c>
      <c r="AH260" s="1" t="s">
        <v>97</v>
      </c>
      <c r="AI260" s="1" t="s">
        <v>75</v>
      </c>
      <c r="AJ260" s="1" t="s">
        <v>125</v>
      </c>
      <c r="AK260" s="1" t="s">
        <v>403</v>
      </c>
      <c r="AL260">
        <v>0</v>
      </c>
      <c r="AM260" s="1" t="s">
        <v>404</v>
      </c>
      <c r="AN260" s="1" t="s">
        <v>405</v>
      </c>
      <c r="AO260" s="1" t="s">
        <v>406</v>
      </c>
      <c r="AP260">
        <v>0</v>
      </c>
      <c r="AQ260">
        <v>0</v>
      </c>
      <c r="AR260" s="1" t="s">
        <v>405</v>
      </c>
      <c r="AS260" s="1" t="s">
        <v>101</v>
      </c>
      <c r="AT260" s="1" t="s">
        <v>75</v>
      </c>
      <c r="AU260" s="1" t="s">
        <v>102</v>
      </c>
      <c r="AV260" s="1" t="s">
        <v>403</v>
      </c>
      <c r="AW260" s="1" t="s">
        <v>100</v>
      </c>
      <c r="AX260" s="1" t="s">
        <v>97</v>
      </c>
      <c r="AY260">
        <v>0</v>
      </c>
      <c r="AZ260" s="1" t="s">
        <v>103</v>
      </c>
      <c r="BA260" s="1" t="s">
        <v>103</v>
      </c>
      <c r="BB260" s="1" t="s">
        <v>2912</v>
      </c>
      <c r="BC260" s="1" t="s">
        <v>2913</v>
      </c>
      <c r="BD260" s="1" t="s">
        <v>105</v>
      </c>
      <c r="BE260" s="1" t="s">
        <v>75</v>
      </c>
      <c r="BF260" s="1" t="s">
        <v>94</v>
      </c>
      <c r="BG260" s="1" t="s">
        <v>2910</v>
      </c>
      <c r="BH260" s="1" t="s">
        <v>75</v>
      </c>
      <c r="BI260" s="1" t="s">
        <v>403</v>
      </c>
      <c r="BJ260">
        <v>0</v>
      </c>
      <c r="BK260">
        <v>0</v>
      </c>
      <c r="BL260">
        <v>0</v>
      </c>
      <c r="BM260">
        <v>0</v>
      </c>
      <c r="BN260">
        <v>0</v>
      </c>
      <c r="BO260" s="1" t="s">
        <v>92</v>
      </c>
      <c r="BP260" s="1" t="s">
        <v>109</v>
      </c>
      <c r="BQ260">
        <v>701512246</v>
      </c>
      <c r="BR260" s="1" t="s">
        <v>92</v>
      </c>
      <c r="BS260" s="1" t="s">
        <v>92</v>
      </c>
      <c r="BT260" s="1" t="s">
        <v>2909</v>
      </c>
    </row>
    <row r="261" spans="1:72">
      <c r="A261" s="1" t="s">
        <v>72</v>
      </c>
      <c r="B261" s="1" t="s">
        <v>73</v>
      </c>
      <c r="C261" s="1" t="s">
        <v>74</v>
      </c>
      <c r="D261" s="1" t="s">
        <v>75</v>
      </c>
      <c r="E261" s="1" t="s">
        <v>76</v>
      </c>
      <c r="F261" s="1" t="s">
        <v>77</v>
      </c>
      <c r="G261" s="1" t="s">
        <v>78</v>
      </c>
      <c r="H261" s="1" t="s">
        <v>79</v>
      </c>
      <c r="I261" s="1" t="s">
        <v>80</v>
      </c>
      <c r="J261" s="1" t="s">
        <v>2914</v>
      </c>
      <c r="K261" s="1" t="s">
        <v>2915</v>
      </c>
      <c r="L261" s="1" t="s">
        <v>2916</v>
      </c>
      <c r="M261" s="1" t="s">
        <v>84</v>
      </c>
      <c r="N261" s="1" t="s">
        <v>259</v>
      </c>
      <c r="O261" s="1" t="s">
        <v>2917</v>
      </c>
      <c r="P261" s="1" t="s">
        <v>480</v>
      </c>
      <c r="Q261" s="1" t="s">
        <v>262</v>
      </c>
      <c r="R261" s="1" t="s">
        <v>481</v>
      </c>
      <c r="S261" s="1" t="s">
        <v>1727</v>
      </c>
      <c r="T261" s="1" t="s">
        <v>2350</v>
      </c>
      <c r="U261" s="1" t="s">
        <v>484</v>
      </c>
      <c r="V261" s="1" t="s">
        <v>92</v>
      </c>
      <c r="W261" s="1" t="s">
        <v>92</v>
      </c>
      <c r="X261" s="1" t="s">
        <v>140</v>
      </c>
      <c r="Y261" s="1" t="s">
        <v>75</v>
      </c>
      <c r="Z261" s="1" t="s">
        <v>265</v>
      </c>
      <c r="AA261" s="1" t="s">
        <v>266</v>
      </c>
      <c r="AB261" s="1" t="s">
        <v>97</v>
      </c>
      <c r="AC261" s="1" t="s">
        <v>97</v>
      </c>
      <c r="AD261" s="1" t="s">
        <v>97</v>
      </c>
      <c r="AE261" s="1" t="s">
        <v>124</v>
      </c>
      <c r="AF261" s="1" t="s">
        <v>97</v>
      </c>
      <c r="AG261" s="1" t="s">
        <v>97</v>
      </c>
      <c r="AH261" s="1" t="s">
        <v>97</v>
      </c>
      <c r="AI261" s="1" t="s">
        <v>75</v>
      </c>
      <c r="AJ261" s="1" t="s">
        <v>125</v>
      </c>
      <c r="AK261" s="1" t="s">
        <v>2918</v>
      </c>
      <c r="AL261">
        <v>0</v>
      </c>
      <c r="AM261" s="1" t="s">
        <v>100</v>
      </c>
      <c r="AN261" s="1" t="s">
        <v>2918</v>
      </c>
      <c r="AO261" s="1" t="s">
        <v>100</v>
      </c>
      <c r="AP261">
        <v>0</v>
      </c>
      <c r="AQ261">
        <v>0</v>
      </c>
      <c r="AR261" s="1" t="s">
        <v>2918</v>
      </c>
      <c r="AS261" s="1" t="s">
        <v>101</v>
      </c>
      <c r="AT261" s="1" t="s">
        <v>75</v>
      </c>
      <c r="AU261" s="1" t="s">
        <v>102</v>
      </c>
      <c r="AV261" s="1" t="s">
        <v>2919</v>
      </c>
      <c r="AW261" s="1" t="s">
        <v>100</v>
      </c>
      <c r="AX261" s="1" t="s">
        <v>97</v>
      </c>
      <c r="AY261">
        <v>0</v>
      </c>
      <c r="AZ261" s="1" t="s">
        <v>103</v>
      </c>
      <c r="BA261" s="1" t="s">
        <v>103</v>
      </c>
      <c r="BB261" s="1" t="s">
        <v>2920</v>
      </c>
      <c r="BC261" s="1" t="s">
        <v>269</v>
      </c>
      <c r="BD261" s="1" t="s">
        <v>105</v>
      </c>
      <c r="BE261" s="1" t="s">
        <v>75</v>
      </c>
      <c r="BF261" s="1" t="s">
        <v>270</v>
      </c>
      <c r="BG261" s="1" t="s">
        <v>265</v>
      </c>
      <c r="BH261" s="1" t="s">
        <v>75</v>
      </c>
      <c r="BI261" s="1" t="s">
        <v>2918</v>
      </c>
      <c r="BJ261">
        <v>0</v>
      </c>
      <c r="BK261">
        <v>0</v>
      </c>
      <c r="BL261">
        <v>0</v>
      </c>
      <c r="BM261">
        <v>0</v>
      </c>
      <c r="BN261">
        <v>0</v>
      </c>
      <c r="BO261" s="1" t="s">
        <v>92</v>
      </c>
      <c r="BP261" s="1" t="s">
        <v>109</v>
      </c>
      <c r="BQ261">
        <v>701902181</v>
      </c>
      <c r="BR261" s="1" t="s">
        <v>694</v>
      </c>
      <c r="BS261" s="1" t="s">
        <v>419</v>
      </c>
      <c r="BT261" s="1" t="s">
        <v>2921</v>
      </c>
    </row>
    <row r="262" spans="1:72">
      <c r="A262" s="1" t="s">
        <v>72</v>
      </c>
      <c r="B262" s="1" t="s">
        <v>73</v>
      </c>
      <c r="C262" s="1" t="s">
        <v>74</v>
      </c>
      <c r="D262" s="1" t="s">
        <v>75</v>
      </c>
      <c r="E262" s="1" t="s">
        <v>76</v>
      </c>
      <c r="F262" s="1" t="s">
        <v>77</v>
      </c>
      <c r="G262" s="1" t="s">
        <v>78</v>
      </c>
      <c r="H262" s="1" t="s">
        <v>79</v>
      </c>
      <c r="I262" s="1" t="s">
        <v>80</v>
      </c>
      <c r="J262" s="1" t="s">
        <v>2922</v>
      </c>
      <c r="K262" s="1" t="s">
        <v>2923</v>
      </c>
      <c r="L262" s="1" t="s">
        <v>2924</v>
      </c>
      <c r="M262" s="1" t="s">
        <v>113</v>
      </c>
      <c r="N262" s="1" t="s">
        <v>173</v>
      </c>
      <c r="O262" s="1" t="s">
        <v>2925</v>
      </c>
      <c r="P262" s="1" t="s">
        <v>87</v>
      </c>
      <c r="Q262" s="1" t="s">
        <v>88</v>
      </c>
      <c r="R262" s="1" t="s">
        <v>89</v>
      </c>
      <c r="S262" s="1" t="s">
        <v>907</v>
      </c>
      <c r="T262" s="1" t="s">
        <v>907</v>
      </c>
      <c r="U262" s="1" t="s">
        <v>375</v>
      </c>
      <c r="V262" s="1" t="s">
        <v>92</v>
      </c>
      <c r="W262" s="1" t="s">
        <v>92</v>
      </c>
      <c r="X262" s="1" t="s">
        <v>93</v>
      </c>
      <c r="Y262" s="1" t="s">
        <v>94</v>
      </c>
      <c r="Z262" s="1" t="s">
        <v>2267</v>
      </c>
      <c r="AA262" s="1" t="s">
        <v>2268</v>
      </c>
      <c r="AB262" s="1" t="s">
        <v>97</v>
      </c>
      <c r="AC262" s="1" t="s">
        <v>97</v>
      </c>
      <c r="AD262" s="1" t="s">
        <v>97</v>
      </c>
      <c r="AE262" s="1" t="s">
        <v>97</v>
      </c>
      <c r="AF262" s="1" t="s">
        <v>97</v>
      </c>
      <c r="AG262" s="1" t="s">
        <v>97</v>
      </c>
      <c r="AH262" s="1" t="s">
        <v>97</v>
      </c>
      <c r="AI262" s="1" t="s">
        <v>75</v>
      </c>
      <c r="AJ262" s="1" t="s">
        <v>125</v>
      </c>
      <c r="AK262" s="1" t="s">
        <v>2926</v>
      </c>
      <c r="AL262">
        <v>0</v>
      </c>
      <c r="AM262" s="1" t="s">
        <v>100</v>
      </c>
      <c r="AN262" s="1" t="s">
        <v>2926</v>
      </c>
      <c r="AO262" s="1" t="s">
        <v>100</v>
      </c>
      <c r="AP262">
        <v>0</v>
      </c>
      <c r="AQ262">
        <v>0</v>
      </c>
      <c r="AR262" s="1" t="s">
        <v>2926</v>
      </c>
      <c r="AS262" s="1" t="s">
        <v>101</v>
      </c>
      <c r="AT262" s="1" t="s">
        <v>75</v>
      </c>
      <c r="AU262" s="1" t="s">
        <v>102</v>
      </c>
      <c r="AV262" s="1" t="s">
        <v>2927</v>
      </c>
      <c r="AW262" s="1" t="s">
        <v>2928</v>
      </c>
      <c r="AX262" s="1" t="s">
        <v>97</v>
      </c>
      <c r="AY262">
        <v>78</v>
      </c>
      <c r="AZ262" s="1" t="s">
        <v>103</v>
      </c>
      <c r="BA262" s="1" t="s">
        <v>103</v>
      </c>
      <c r="BB262" s="1" t="s">
        <v>2929</v>
      </c>
      <c r="BC262" s="1" t="s">
        <v>2268</v>
      </c>
      <c r="BD262" s="1" t="s">
        <v>105</v>
      </c>
      <c r="BE262" s="1" t="s">
        <v>75</v>
      </c>
      <c r="BF262" s="1" t="s">
        <v>107</v>
      </c>
      <c r="BG262" s="1" t="s">
        <v>107</v>
      </c>
      <c r="BH262" s="1" t="s">
        <v>75</v>
      </c>
      <c r="BI262" s="1" t="s">
        <v>2926</v>
      </c>
      <c r="BJ262">
        <v>0</v>
      </c>
      <c r="BK262">
        <v>0</v>
      </c>
      <c r="BL262">
        <v>0</v>
      </c>
      <c r="BM262">
        <v>0</v>
      </c>
      <c r="BN262">
        <v>0</v>
      </c>
      <c r="BO262" s="1" t="s">
        <v>884</v>
      </c>
      <c r="BP262" s="1" t="s">
        <v>109</v>
      </c>
      <c r="BQ262">
        <v>716489265</v>
      </c>
      <c r="BR262" s="1" t="s">
        <v>92</v>
      </c>
      <c r="BS262" s="1" t="s">
        <v>92</v>
      </c>
      <c r="BT262" s="1" t="s">
        <v>2925</v>
      </c>
    </row>
    <row r="263" spans="1:72">
      <c r="A263" s="1" t="s">
        <v>72</v>
      </c>
      <c r="B263" s="1" t="s">
        <v>73</v>
      </c>
      <c r="C263" s="1" t="s">
        <v>74</v>
      </c>
      <c r="D263" s="1" t="s">
        <v>75</v>
      </c>
      <c r="E263" s="1" t="s">
        <v>76</v>
      </c>
      <c r="F263" s="1" t="s">
        <v>77</v>
      </c>
      <c r="G263" s="1" t="s">
        <v>78</v>
      </c>
      <c r="H263" s="1" t="s">
        <v>79</v>
      </c>
      <c r="I263" s="1" t="s">
        <v>80</v>
      </c>
      <c r="J263" s="1" t="s">
        <v>2930</v>
      </c>
      <c r="K263" s="1" t="s">
        <v>2931</v>
      </c>
      <c r="L263" s="1" t="s">
        <v>2932</v>
      </c>
      <c r="M263" s="1" t="s">
        <v>84</v>
      </c>
      <c r="N263" s="1" t="s">
        <v>613</v>
      </c>
      <c r="O263" s="1" t="s">
        <v>2933</v>
      </c>
      <c r="P263" s="1" t="s">
        <v>87</v>
      </c>
      <c r="Q263" s="1" t="s">
        <v>88</v>
      </c>
      <c r="R263" s="1" t="s">
        <v>89</v>
      </c>
      <c r="S263" s="1" t="s">
        <v>801</v>
      </c>
      <c r="T263" s="1" t="s">
        <v>801</v>
      </c>
      <c r="U263" s="1" t="s">
        <v>209</v>
      </c>
      <c r="V263" s="1" t="s">
        <v>92</v>
      </c>
      <c r="W263" s="1" t="s">
        <v>92</v>
      </c>
      <c r="X263" s="1" t="s">
        <v>140</v>
      </c>
      <c r="Y263" s="1" t="s">
        <v>94</v>
      </c>
      <c r="Z263" s="1" t="s">
        <v>1123</v>
      </c>
      <c r="AA263" s="1" t="s">
        <v>1124</v>
      </c>
      <c r="AB263" s="1" t="s">
        <v>97</v>
      </c>
      <c r="AC263" s="1" t="s">
        <v>97</v>
      </c>
      <c r="AD263" s="1" t="s">
        <v>97</v>
      </c>
      <c r="AE263" s="1" t="s">
        <v>97</v>
      </c>
      <c r="AF263" s="1" t="s">
        <v>97</v>
      </c>
      <c r="AG263" s="1" t="s">
        <v>97</v>
      </c>
      <c r="AH263" s="1" t="s">
        <v>97</v>
      </c>
      <c r="AI263" s="1" t="s">
        <v>75</v>
      </c>
      <c r="AJ263" s="1" t="s">
        <v>125</v>
      </c>
      <c r="AK263" s="1" t="s">
        <v>2934</v>
      </c>
      <c r="AL263">
        <v>0</v>
      </c>
      <c r="AM263" s="1" t="s">
        <v>100</v>
      </c>
      <c r="AN263" s="1" t="s">
        <v>2934</v>
      </c>
      <c r="AO263" s="1" t="s">
        <v>100</v>
      </c>
      <c r="AP263">
        <v>0</v>
      </c>
      <c r="AQ263">
        <v>0</v>
      </c>
      <c r="AR263" s="1" t="s">
        <v>2934</v>
      </c>
      <c r="AS263" s="1" t="s">
        <v>101</v>
      </c>
      <c r="AT263" s="1" t="s">
        <v>75</v>
      </c>
      <c r="AU263" s="1" t="s">
        <v>102</v>
      </c>
      <c r="AV263" s="1" t="s">
        <v>2934</v>
      </c>
      <c r="AW263" s="1" t="s">
        <v>100</v>
      </c>
      <c r="AX263" s="1" t="s">
        <v>97</v>
      </c>
      <c r="AY263">
        <v>0</v>
      </c>
      <c r="AZ263" s="1" t="s">
        <v>103</v>
      </c>
      <c r="BA263" s="1" t="s">
        <v>103</v>
      </c>
      <c r="BB263" s="1" t="s">
        <v>2935</v>
      </c>
      <c r="BC263" s="1" t="s">
        <v>1124</v>
      </c>
      <c r="BD263" s="1" t="s">
        <v>105</v>
      </c>
      <c r="BE263" s="1" t="s">
        <v>75</v>
      </c>
      <c r="BF263" s="1" t="s">
        <v>107</v>
      </c>
      <c r="BG263" s="1" t="s">
        <v>107</v>
      </c>
      <c r="BH263" s="1" t="s">
        <v>75</v>
      </c>
      <c r="BI263" s="1" t="s">
        <v>2934</v>
      </c>
      <c r="BJ263">
        <v>0</v>
      </c>
      <c r="BK263">
        <v>0</v>
      </c>
      <c r="BL263">
        <v>0</v>
      </c>
      <c r="BM263">
        <v>0</v>
      </c>
      <c r="BN263">
        <v>0</v>
      </c>
      <c r="BO263" s="1" t="s">
        <v>92</v>
      </c>
      <c r="BP263" s="1" t="s">
        <v>109</v>
      </c>
      <c r="BQ263">
        <v>703721191</v>
      </c>
      <c r="BR263" s="1" t="s">
        <v>92</v>
      </c>
      <c r="BS263" s="1" t="s">
        <v>92</v>
      </c>
      <c r="BT263" s="1" t="s">
        <v>2936</v>
      </c>
    </row>
    <row r="264" spans="1:72">
      <c r="A264" s="1" t="s">
        <v>72</v>
      </c>
      <c r="B264" s="1" t="s">
        <v>73</v>
      </c>
      <c r="C264" s="1" t="s">
        <v>74</v>
      </c>
      <c r="D264" s="1" t="s">
        <v>75</v>
      </c>
      <c r="E264" s="1" t="s">
        <v>76</v>
      </c>
      <c r="F264" s="1" t="s">
        <v>77</v>
      </c>
      <c r="G264" s="1" t="s">
        <v>78</v>
      </c>
      <c r="H264" s="1" t="s">
        <v>79</v>
      </c>
      <c r="I264" s="1" t="s">
        <v>80</v>
      </c>
      <c r="J264" s="1" t="s">
        <v>2937</v>
      </c>
      <c r="K264" s="1" t="s">
        <v>2938</v>
      </c>
      <c r="L264" s="1" t="s">
        <v>2939</v>
      </c>
      <c r="M264" s="1" t="s">
        <v>84</v>
      </c>
      <c r="N264" s="1" t="s">
        <v>2940</v>
      </c>
      <c r="O264" s="1" t="s">
        <v>2941</v>
      </c>
      <c r="P264" s="1" t="s">
        <v>87</v>
      </c>
      <c r="Q264" s="1" t="s">
        <v>88</v>
      </c>
      <c r="R264" s="1" t="s">
        <v>89</v>
      </c>
      <c r="S264" s="1" t="s">
        <v>364</v>
      </c>
      <c r="T264" s="1" t="s">
        <v>364</v>
      </c>
      <c r="U264" s="1" t="s">
        <v>2942</v>
      </c>
      <c r="V264" s="1" t="s">
        <v>92</v>
      </c>
      <c r="W264" s="1" t="s">
        <v>92</v>
      </c>
      <c r="X264" s="1" t="s">
        <v>140</v>
      </c>
      <c r="Y264" s="1" t="s">
        <v>94</v>
      </c>
      <c r="Z264" s="1" t="s">
        <v>2943</v>
      </c>
      <c r="AA264" s="1" t="s">
        <v>2944</v>
      </c>
      <c r="AB264" s="1" t="s">
        <v>97</v>
      </c>
      <c r="AC264" s="1" t="s">
        <v>97</v>
      </c>
      <c r="AD264" s="1" t="s">
        <v>97</v>
      </c>
      <c r="AE264" s="1" t="s">
        <v>97</v>
      </c>
      <c r="AF264" s="1" t="s">
        <v>97</v>
      </c>
      <c r="AG264" s="1" t="s">
        <v>97</v>
      </c>
      <c r="AH264" s="1" t="s">
        <v>97</v>
      </c>
      <c r="AI264" s="1" t="s">
        <v>75</v>
      </c>
      <c r="AJ264" s="1" t="s">
        <v>125</v>
      </c>
      <c r="AK264" s="1" t="s">
        <v>1385</v>
      </c>
      <c r="AL264">
        <v>0</v>
      </c>
      <c r="AM264" s="1" t="s">
        <v>1262</v>
      </c>
      <c r="AN264" s="1" t="s">
        <v>2945</v>
      </c>
      <c r="AO264" s="1" t="s">
        <v>2946</v>
      </c>
      <c r="AP264">
        <v>0</v>
      </c>
      <c r="AQ264">
        <v>0</v>
      </c>
      <c r="AR264" s="1" t="s">
        <v>2945</v>
      </c>
      <c r="AS264" s="1" t="s">
        <v>101</v>
      </c>
      <c r="AT264" s="1" t="s">
        <v>75</v>
      </c>
      <c r="AU264" s="1" t="s">
        <v>102</v>
      </c>
      <c r="AV264" s="1" t="s">
        <v>1385</v>
      </c>
      <c r="AW264" s="1" t="s">
        <v>100</v>
      </c>
      <c r="AX264" s="1" t="s">
        <v>97</v>
      </c>
      <c r="AY264">
        <v>0</v>
      </c>
      <c r="AZ264" s="1" t="s">
        <v>103</v>
      </c>
      <c r="BA264" s="1" t="s">
        <v>103</v>
      </c>
      <c r="BB264" s="1" t="s">
        <v>2947</v>
      </c>
      <c r="BC264" s="1" t="s">
        <v>2948</v>
      </c>
      <c r="BD264" s="1" t="s">
        <v>105</v>
      </c>
      <c r="BE264" s="1" t="s">
        <v>2949</v>
      </c>
      <c r="BF264" s="1" t="s">
        <v>94</v>
      </c>
      <c r="BG264" s="1" t="s">
        <v>2943</v>
      </c>
      <c r="BH264" s="1" t="s">
        <v>108</v>
      </c>
      <c r="BI264" s="1" t="s">
        <v>1385</v>
      </c>
      <c r="BJ264">
        <v>0</v>
      </c>
      <c r="BK264">
        <v>0</v>
      </c>
      <c r="BL264">
        <v>0</v>
      </c>
      <c r="BM264">
        <v>0</v>
      </c>
      <c r="BN264">
        <v>0</v>
      </c>
      <c r="BO264" s="1" t="s">
        <v>92</v>
      </c>
      <c r="BP264" s="1" t="s">
        <v>109</v>
      </c>
      <c r="BQ264">
        <v>719726283</v>
      </c>
      <c r="BR264" s="1" t="s">
        <v>92</v>
      </c>
      <c r="BS264" s="1" t="s">
        <v>92</v>
      </c>
      <c r="BT264" s="1" t="s">
        <v>2941</v>
      </c>
    </row>
    <row r="265" spans="1:72">
      <c r="A265" s="1" t="s">
        <v>72</v>
      </c>
      <c r="B265" s="1" t="s">
        <v>73</v>
      </c>
      <c r="C265" s="1" t="s">
        <v>74</v>
      </c>
      <c r="D265" s="1" t="s">
        <v>75</v>
      </c>
      <c r="E265" s="1" t="s">
        <v>76</v>
      </c>
      <c r="F265" s="1" t="s">
        <v>77</v>
      </c>
      <c r="G265" s="1" t="s">
        <v>78</v>
      </c>
      <c r="H265" s="1" t="s">
        <v>79</v>
      </c>
      <c r="I265" s="1" t="s">
        <v>80</v>
      </c>
      <c r="J265" s="1" t="s">
        <v>2950</v>
      </c>
      <c r="K265" s="1" t="s">
        <v>2951</v>
      </c>
      <c r="L265" s="1" t="s">
        <v>2952</v>
      </c>
      <c r="M265" s="1" t="s">
        <v>84</v>
      </c>
      <c r="N265" s="1" t="s">
        <v>150</v>
      </c>
      <c r="O265" s="1" t="s">
        <v>2953</v>
      </c>
      <c r="P265" s="1" t="s">
        <v>87</v>
      </c>
      <c r="Q265" s="1" t="s">
        <v>75</v>
      </c>
      <c r="R265" s="1" t="s">
        <v>89</v>
      </c>
      <c r="S265" s="1" t="s">
        <v>90</v>
      </c>
      <c r="T265" s="1" t="s">
        <v>2243</v>
      </c>
      <c r="U265" s="1" t="s">
        <v>853</v>
      </c>
      <c r="V265" s="1" t="s">
        <v>92</v>
      </c>
      <c r="W265" s="1" t="s">
        <v>92</v>
      </c>
      <c r="X265" s="1" t="s">
        <v>140</v>
      </c>
      <c r="Y265" s="1" t="s">
        <v>94</v>
      </c>
      <c r="Z265" s="1" t="s">
        <v>2954</v>
      </c>
      <c r="AA265" s="1" t="s">
        <v>2955</v>
      </c>
      <c r="AB265" s="1" t="s">
        <v>97</v>
      </c>
      <c r="AC265" s="1" t="s">
        <v>97</v>
      </c>
      <c r="AD265" s="1" t="s">
        <v>97</v>
      </c>
      <c r="AE265" s="1" t="s">
        <v>97</v>
      </c>
      <c r="AF265" s="1" t="s">
        <v>97</v>
      </c>
      <c r="AG265" s="1" t="s">
        <v>97</v>
      </c>
      <c r="AH265" s="1" t="s">
        <v>97</v>
      </c>
      <c r="AI265" s="1" t="s">
        <v>75</v>
      </c>
      <c r="AJ265" s="1" t="s">
        <v>125</v>
      </c>
      <c r="AK265" s="1" t="s">
        <v>1502</v>
      </c>
      <c r="AL265">
        <v>0</v>
      </c>
      <c r="AM265" s="1" t="s">
        <v>2956</v>
      </c>
      <c r="AN265" s="1" t="s">
        <v>2957</v>
      </c>
      <c r="AO265" s="1" t="s">
        <v>2956</v>
      </c>
      <c r="AP265">
        <v>0</v>
      </c>
      <c r="AQ265">
        <v>0</v>
      </c>
      <c r="AR265" s="1" t="s">
        <v>2957</v>
      </c>
      <c r="AS265" s="1" t="s">
        <v>101</v>
      </c>
      <c r="AT265" s="1" t="s">
        <v>75</v>
      </c>
      <c r="AU265" s="1" t="s">
        <v>102</v>
      </c>
      <c r="AV265" s="1" t="s">
        <v>1502</v>
      </c>
      <c r="AW265" s="1" t="s">
        <v>100</v>
      </c>
      <c r="AX265" s="1" t="s">
        <v>97</v>
      </c>
      <c r="AY265">
        <v>0</v>
      </c>
      <c r="AZ265" s="1" t="s">
        <v>103</v>
      </c>
      <c r="BA265" s="1" t="s">
        <v>103</v>
      </c>
      <c r="BB265" s="1" t="s">
        <v>2958</v>
      </c>
      <c r="BC265" s="1" t="s">
        <v>107</v>
      </c>
      <c r="BD265" s="1" t="s">
        <v>347</v>
      </c>
      <c r="BE265" s="1" t="s">
        <v>75</v>
      </c>
      <c r="BF265" s="1" t="s">
        <v>107</v>
      </c>
      <c r="BG265" s="1" t="s">
        <v>107</v>
      </c>
      <c r="BH265" s="1" t="s">
        <v>75</v>
      </c>
      <c r="BI265" s="1" t="s">
        <v>1502</v>
      </c>
      <c r="BJ265">
        <v>0</v>
      </c>
      <c r="BK265">
        <v>0</v>
      </c>
      <c r="BL265">
        <v>0</v>
      </c>
      <c r="BM265">
        <v>0</v>
      </c>
      <c r="BN265">
        <v>0</v>
      </c>
      <c r="BO265" s="1" t="s">
        <v>92</v>
      </c>
      <c r="BP265" s="1" t="s">
        <v>109</v>
      </c>
      <c r="BQ265">
        <v>725553093</v>
      </c>
      <c r="BR265" s="1" t="s">
        <v>92</v>
      </c>
      <c r="BS265" s="1" t="s">
        <v>92</v>
      </c>
      <c r="BT265" s="1" t="s">
        <v>2953</v>
      </c>
    </row>
    <row r="266" spans="1:72">
      <c r="A266" s="1" t="s">
        <v>72</v>
      </c>
      <c r="B266" s="1" t="s">
        <v>73</v>
      </c>
      <c r="C266" s="1" t="s">
        <v>74</v>
      </c>
      <c r="D266" s="1" t="s">
        <v>75</v>
      </c>
      <c r="E266" s="1" t="s">
        <v>76</v>
      </c>
      <c r="F266" s="1" t="s">
        <v>77</v>
      </c>
      <c r="G266" s="1" t="s">
        <v>78</v>
      </c>
      <c r="H266" s="1" t="s">
        <v>79</v>
      </c>
      <c r="I266" s="1" t="s">
        <v>80</v>
      </c>
      <c r="J266" s="1" t="s">
        <v>2959</v>
      </c>
      <c r="K266" s="1" t="s">
        <v>2960</v>
      </c>
      <c r="L266" s="1" t="s">
        <v>2961</v>
      </c>
      <c r="M266" s="1" t="s">
        <v>113</v>
      </c>
      <c r="N266" s="1" t="s">
        <v>2962</v>
      </c>
      <c r="O266" s="1" t="s">
        <v>2963</v>
      </c>
      <c r="P266" s="1" t="s">
        <v>116</v>
      </c>
      <c r="Q266" s="1" t="s">
        <v>2964</v>
      </c>
      <c r="R266" s="1" t="s">
        <v>2965</v>
      </c>
      <c r="S266" s="1" t="s">
        <v>2004</v>
      </c>
      <c r="T266" s="1" t="s">
        <v>737</v>
      </c>
      <c r="U266" s="1" t="s">
        <v>1849</v>
      </c>
      <c r="V266" s="1" t="s">
        <v>92</v>
      </c>
      <c r="W266" s="1" t="s">
        <v>92</v>
      </c>
      <c r="X266" s="1" t="s">
        <v>75</v>
      </c>
      <c r="Y266" s="1" t="s">
        <v>75</v>
      </c>
      <c r="Z266" s="1" t="s">
        <v>2966</v>
      </c>
      <c r="AA266" s="1" t="s">
        <v>2967</v>
      </c>
      <c r="AB266" s="1" t="s">
        <v>97</v>
      </c>
      <c r="AC266" s="1" t="s">
        <v>124</v>
      </c>
      <c r="AD266" s="1" t="s">
        <v>97</v>
      </c>
      <c r="AE266" s="1" t="s">
        <v>124</v>
      </c>
      <c r="AF266" s="1" t="s">
        <v>97</v>
      </c>
      <c r="AG266" s="1" t="s">
        <v>97</v>
      </c>
      <c r="AH266" s="1" t="s">
        <v>97</v>
      </c>
      <c r="AI266" s="1" t="s">
        <v>75</v>
      </c>
      <c r="AJ266" s="1" t="s">
        <v>125</v>
      </c>
      <c r="AK266" s="1" t="s">
        <v>2968</v>
      </c>
      <c r="AL266">
        <v>0</v>
      </c>
      <c r="AM266" s="1" t="s">
        <v>100</v>
      </c>
      <c r="AN266" s="1" t="s">
        <v>2968</v>
      </c>
      <c r="AO266" s="1" t="s">
        <v>100</v>
      </c>
      <c r="AP266">
        <v>0</v>
      </c>
      <c r="AQ266">
        <v>0</v>
      </c>
      <c r="AR266" s="1" t="s">
        <v>2968</v>
      </c>
      <c r="AS266" s="1" t="s">
        <v>101</v>
      </c>
      <c r="AT266" s="1" t="s">
        <v>75</v>
      </c>
      <c r="AU266" s="1" t="s">
        <v>102</v>
      </c>
      <c r="AV266" s="1" t="s">
        <v>2969</v>
      </c>
      <c r="AW266" s="1" t="s">
        <v>100</v>
      </c>
      <c r="AX266" s="1" t="s">
        <v>97</v>
      </c>
      <c r="AY266">
        <v>12</v>
      </c>
      <c r="AZ266" s="1" t="s">
        <v>103</v>
      </c>
      <c r="BA266" s="1" t="s">
        <v>103</v>
      </c>
      <c r="BB266" s="1" t="s">
        <v>2970</v>
      </c>
      <c r="BC266" s="1" t="s">
        <v>2971</v>
      </c>
      <c r="BD266" s="1" t="s">
        <v>105</v>
      </c>
      <c r="BE266" s="1" t="s">
        <v>2972</v>
      </c>
      <c r="BF266" s="1" t="s">
        <v>820</v>
      </c>
      <c r="BG266" s="1" t="s">
        <v>2973</v>
      </c>
      <c r="BH266" s="1" t="s">
        <v>75</v>
      </c>
      <c r="BI266" s="1" t="s">
        <v>2974</v>
      </c>
      <c r="BJ266">
        <v>0</v>
      </c>
      <c r="BK266">
        <v>0</v>
      </c>
      <c r="BL266">
        <v>0</v>
      </c>
      <c r="BM266">
        <v>0</v>
      </c>
      <c r="BN266">
        <v>0</v>
      </c>
      <c r="BO266" s="1" t="s">
        <v>473</v>
      </c>
      <c r="BP266" s="1" t="s">
        <v>109</v>
      </c>
      <c r="BQ266">
        <v>701867038</v>
      </c>
      <c r="BR266" s="1" t="s">
        <v>2975</v>
      </c>
      <c r="BS266" s="1" t="s">
        <v>2976</v>
      </c>
      <c r="BT266" s="1" t="s">
        <v>2977</v>
      </c>
    </row>
    <row r="267" spans="1:72">
      <c r="A267" s="1" t="s">
        <v>72</v>
      </c>
      <c r="B267" s="1" t="s">
        <v>73</v>
      </c>
      <c r="C267" s="1" t="s">
        <v>74</v>
      </c>
      <c r="D267" s="1" t="s">
        <v>75</v>
      </c>
      <c r="E267" s="1" t="s">
        <v>76</v>
      </c>
      <c r="F267" s="1" t="s">
        <v>77</v>
      </c>
      <c r="G267" s="1" t="s">
        <v>78</v>
      </c>
      <c r="H267" s="1" t="s">
        <v>79</v>
      </c>
      <c r="I267" s="1" t="s">
        <v>80</v>
      </c>
      <c r="J267" s="1" t="s">
        <v>2978</v>
      </c>
      <c r="K267" s="1" t="s">
        <v>2979</v>
      </c>
      <c r="L267" s="1" t="s">
        <v>2980</v>
      </c>
      <c r="M267" s="1" t="s">
        <v>84</v>
      </c>
      <c r="N267" s="1" t="s">
        <v>2981</v>
      </c>
      <c r="O267" s="1" t="s">
        <v>2982</v>
      </c>
      <c r="P267" s="1" t="s">
        <v>87</v>
      </c>
      <c r="Q267" s="1" t="s">
        <v>88</v>
      </c>
      <c r="R267" s="1" t="s">
        <v>89</v>
      </c>
      <c r="S267" s="1" t="s">
        <v>929</v>
      </c>
      <c r="T267" s="1" t="s">
        <v>929</v>
      </c>
      <c r="U267" s="1" t="s">
        <v>2983</v>
      </c>
      <c r="V267" s="1" t="s">
        <v>92</v>
      </c>
      <c r="W267" s="1" t="s">
        <v>92</v>
      </c>
      <c r="X267" s="1" t="s">
        <v>93</v>
      </c>
      <c r="Y267" s="1" t="s">
        <v>94</v>
      </c>
      <c r="Z267" s="1" t="s">
        <v>2984</v>
      </c>
      <c r="AA267" s="1" t="s">
        <v>2985</v>
      </c>
      <c r="AB267" s="1" t="s">
        <v>97</v>
      </c>
      <c r="AC267" s="1" t="s">
        <v>97</v>
      </c>
      <c r="AD267" s="1" t="s">
        <v>97</v>
      </c>
      <c r="AE267" s="1" t="s">
        <v>97</v>
      </c>
      <c r="AF267" s="1" t="s">
        <v>97</v>
      </c>
      <c r="AG267" s="1" t="s">
        <v>97</v>
      </c>
      <c r="AH267" s="1" t="s">
        <v>97</v>
      </c>
      <c r="AI267" s="1" t="s">
        <v>75</v>
      </c>
      <c r="AJ267" s="1" t="s">
        <v>125</v>
      </c>
      <c r="AK267" s="1" t="s">
        <v>2986</v>
      </c>
      <c r="AL267">
        <v>0</v>
      </c>
      <c r="AM267" s="1" t="s">
        <v>100</v>
      </c>
      <c r="AN267" s="1" t="s">
        <v>2986</v>
      </c>
      <c r="AO267" s="1" t="s">
        <v>100</v>
      </c>
      <c r="AP267">
        <v>0</v>
      </c>
      <c r="AQ267">
        <v>0</v>
      </c>
      <c r="AR267" s="1" t="s">
        <v>2986</v>
      </c>
      <c r="AS267" s="1" t="s">
        <v>101</v>
      </c>
      <c r="AT267" s="1" t="s">
        <v>75</v>
      </c>
      <c r="AU267" s="1" t="s">
        <v>102</v>
      </c>
      <c r="AV267" s="1" t="s">
        <v>2986</v>
      </c>
      <c r="AW267" s="1" t="s">
        <v>100</v>
      </c>
      <c r="AX267" s="1" t="s">
        <v>97</v>
      </c>
      <c r="AY267">
        <v>0</v>
      </c>
      <c r="AZ267" s="1" t="s">
        <v>103</v>
      </c>
      <c r="BA267" s="1" t="s">
        <v>103</v>
      </c>
      <c r="BB267" s="1" t="s">
        <v>2987</v>
      </c>
      <c r="BC267" s="1" t="s">
        <v>2988</v>
      </c>
      <c r="BD267" s="1" t="s">
        <v>105</v>
      </c>
      <c r="BE267" s="1" t="s">
        <v>75</v>
      </c>
      <c r="BF267" s="1" t="s">
        <v>107</v>
      </c>
      <c r="BG267" s="1" t="s">
        <v>107</v>
      </c>
      <c r="BH267" s="1" t="s">
        <v>75</v>
      </c>
      <c r="BI267" s="1" t="s">
        <v>2986</v>
      </c>
      <c r="BJ267">
        <v>0</v>
      </c>
      <c r="BK267">
        <v>0</v>
      </c>
      <c r="BL267">
        <v>0</v>
      </c>
      <c r="BM267">
        <v>0</v>
      </c>
      <c r="BN267">
        <v>0</v>
      </c>
      <c r="BO267" s="1" t="s">
        <v>92</v>
      </c>
      <c r="BP267" s="1" t="s">
        <v>109</v>
      </c>
      <c r="BQ267">
        <v>720934553</v>
      </c>
      <c r="BR267" s="1" t="s">
        <v>92</v>
      </c>
      <c r="BS267" s="1" t="s">
        <v>92</v>
      </c>
      <c r="BT267" s="1" t="s">
        <v>2982</v>
      </c>
    </row>
    <row r="268" spans="1:72">
      <c r="A268" s="1" t="s">
        <v>72</v>
      </c>
      <c r="B268" s="1" t="s">
        <v>73</v>
      </c>
      <c r="C268" s="1" t="s">
        <v>74</v>
      </c>
      <c r="D268" s="1" t="s">
        <v>75</v>
      </c>
      <c r="E268" s="1" t="s">
        <v>76</v>
      </c>
      <c r="F268" s="1" t="s">
        <v>77</v>
      </c>
      <c r="G268" s="1" t="s">
        <v>78</v>
      </c>
      <c r="H268" s="1" t="s">
        <v>79</v>
      </c>
      <c r="I268" s="1" t="s">
        <v>80</v>
      </c>
      <c r="J268" s="1" t="s">
        <v>2989</v>
      </c>
      <c r="K268" s="1" t="s">
        <v>2990</v>
      </c>
      <c r="L268" s="1" t="s">
        <v>2991</v>
      </c>
      <c r="M268" s="1" t="s">
        <v>84</v>
      </c>
      <c r="N268" s="1" t="s">
        <v>173</v>
      </c>
      <c r="O268" s="1" t="s">
        <v>2992</v>
      </c>
      <c r="P268" s="1" t="s">
        <v>87</v>
      </c>
      <c r="Q268" s="1" t="s">
        <v>88</v>
      </c>
      <c r="R268" s="1" t="s">
        <v>89</v>
      </c>
      <c r="S268" s="1" t="s">
        <v>929</v>
      </c>
      <c r="T268" s="1" t="s">
        <v>929</v>
      </c>
      <c r="U268" s="1" t="s">
        <v>2197</v>
      </c>
      <c r="V268" s="1" t="s">
        <v>92</v>
      </c>
      <c r="W268" s="1" t="s">
        <v>92</v>
      </c>
      <c r="X268" s="1" t="s">
        <v>140</v>
      </c>
      <c r="Y268" s="1" t="s">
        <v>94</v>
      </c>
      <c r="Z268" s="1" t="s">
        <v>2993</v>
      </c>
      <c r="AA268" s="1" t="s">
        <v>2994</v>
      </c>
      <c r="AB268" s="1" t="s">
        <v>97</v>
      </c>
      <c r="AC268" s="1" t="s">
        <v>97</v>
      </c>
      <c r="AD268" s="1" t="s">
        <v>97</v>
      </c>
      <c r="AE268" s="1" t="s">
        <v>97</v>
      </c>
      <c r="AF268" s="1" t="s">
        <v>97</v>
      </c>
      <c r="AG268" s="1" t="s">
        <v>97</v>
      </c>
      <c r="AH268" s="1" t="s">
        <v>97</v>
      </c>
      <c r="AI268" s="1" t="s">
        <v>75</v>
      </c>
      <c r="AJ268" s="1" t="s">
        <v>125</v>
      </c>
      <c r="AK268" s="1" t="s">
        <v>635</v>
      </c>
      <c r="AL268">
        <v>0</v>
      </c>
      <c r="AM268" s="1" t="s">
        <v>100</v>
      </c>
      <c r="AN268" s="1" t="s">
        <v>635</v>
      </c>
      <c r="AO268" s="1" t="s">
        <v>100</v>
      </c>
      <c r="AP268">
        <v>0</v>
      </c>
      <c r="AQ268">
        <v>0</v>
      </c>
      <c r="AR268" s="1" t="s">
        <v>635</v>
      </c>
      <c r="AS268" s="1" t="s">
        <v>101</v>
      </c>
      <c r="AT268" s="1" t="s">
        <v>75</v>
      </c>
      <c r="AU268" s="1" t="s">
        <v>102</v>
      </c>
      <c r="AV268" s="1" t="s">
        <v>635</v>
      </c>
      <c r="AW268" s="1" t="s">
        <v>100</v>
      </c>
      <c r="AX268" s="1" t="s">
        <v>97</v>
      </c>
      <c r="AY268">
        <v>0</v>
      </c>
      <c r="AZ268" s="1" t="s">
        <v>103</v>
      </c>
      <c r="BA268" s="1" t="s">
        <v>103</v>
      </c>
      <c r="BB268" s="1" t="s">
        <v>2995</v>
      </c>
      <c r="BC268" s="1" t="s">
        <v>2996</v>
      </c>
      <c r="BD268" s="1" t="s">
        <v>105</v>
      </c>
      <c r="BE268" s="1" t="s">
        <v>75</v>
      </c>
      <c r="BF268" s="1" t="s">
        <v>107</v>
      </c>
      <c r="BG268" s="1" t="s">
        <v>107</v>
      </c>
      <c r="BH268" s="1" t="s">
        <v>75</v>
      </c>
      <c r="BI268" s="1" t="s">
        <v>635</v>
      </c>
      <c r="BJ268">
        <v>0</v>
      </c>
      <c r="BK268">
        <v>0</v>
      </c>
      <c r="BL268">
        <v>0</v>
      </c>
      <c r="BM268">
        <v>0</v>
      </c>
      <c r="BN268">
        <v>0</v>
      </c>
      <c r="BO268" s="1" t="s">
        <v>92</v>
      </c>
      <c r="BP268" s="1" t="s">
        <v>109</v>
      </c>
      <c r="BQ268">
        <v>720991074</v>
      </c>
      <c r="BR268" s="1" t="s">
        <v>92</v>
      </c>
      <c r="BS268" s="1" t="s">
        <v>92</v>
      </c>
      <c r="BT268" s="1" t="s">
        <v>2992</v>
      </c>
    </row>
    <row r="269" spans="1:72">
      <c r="A269" s="1" t="s">
        <v>72</v>
      </c>
      <c r="B269" s="1" t="s">
        <v>73</v>
      </c>
      <c r="C269" s="1" t="s">
        <v>74</v>
      </c>
      <c r="D269" s="1" t="s">
        <v>75</v>
      </c>
      <c r="E269" s="1" t="s">
        <v>76</v>
      </c>
      <c r="F269" s="1" t="s">
        <v>77</v>
      </c>
      <c r="G269" s="1" t="s">
        <v>78</v>
      </c>
      <c r="H269" s="1" t="s">
        <v>79</v>
      </c>
      <c r="I269" s="1" t="s">
        <v>80</v>
      </c>
      <c r="J269" s="1" t="s">
        <v>2089</v>
      </c>
      <c r="K269" s="1" t="s">
        <v>2090</v>
      </c>
      <c r="L269" s="1" t="s">
        <v>2091</v>
      </c>
      <c r="M269" s="1" t="s">
        <v>113</v>
      </c>
      <c r="N269" s="1" t="s">
        <v>173</v>
      </c>
      <c r="O269" s="1" t="s">
        <v>2092</v>
      </c>
      <c r="P269" s="1" t="s">
        <v>87</v>
      </c>
      <c r="Q269" s="1" t="s">
        <v>88</v>
      </c>
      <c r="R269" s="1" t="s">
        <v>89</v>
      </c>
      <c r="S269" s="1" t="s">
        <v>2093</v>
      </c>
      <c r="T269" s="1" t="s">
        <v>2093</v>
      </c>
      <c r="U269" s="1" t="s">
        <v>1055</v>
      </c>
      <c r="V269" s="1" t="s">
        <v>92</v>
      </c>
      <c r="W269" s="1" t="s">
        <v>92</v>
      </c>
      <c r="X269" s="1" t="s">
        <v>93</v>
      </c>
      <c r="Y269" s="1" t="s">
        <v>94</v>
      </c>
      <c r="Z269" s="1" t="s">
        <v>2094</v>
      </c>
      <c r="AA269" s="1" t="s">
        <v>2095</v>
      </c>
      <c r="AB269" s="1" t="s">
        <v>97</v>
      </c>
      <c r="AC269" s="1" t="s">
        <v>97</v>
      </c>
      <c r="AD269" s="1" t="s">
        <v>97</v>
      </c>
      <c r="AE269" s="1" t="s">
        <v>97</v>
      </c>
      <c r="AF269" s="1" t="s">
        <v>97</v>
      </c>
      <c r="AG269" s="1" t="s">
        <v>97</v>
      </c>
      <c r="AH269" s="1" t="s">
        <v>97</v>
      </c>
      <c r="AI269" s="1" t="s">
        <v>75</v>
      </c>
      <c r="AJ269" s="1" t="s">
        <v>125</v>
      </c>
      <c r="AK269" s="1" t="s">
        <v>2096</v>
      </c>
      <c r="AL269">
        <v>0</v>
      </c>
      <c r="AM269" s="1" t="s">
        <v>100</v>
      </c>
      <c r="AN269" s="1" t="s">
        <v>2096</v>
      </c>
      <c r="AO269" s="1" t="s">
        <v>100</v>
      </c>
      <c r="AP269">
        <v>0</v>
      </c>
      <c r="AQ269">
        <v>0</v>
      </c>
      <c r="AR269" s="1" t="s">
        <v>2096</v>
      </c>
      <c r="AS269" s="1" t="s">
        <v>101</v>
      </c>
      <c r="AT269" s="1" t="s">
        <v>75</v>
      </c>
      <c r="AU269" s="1" t="s">
        <v>102</v>
      </c>
      <c r="AV269" s="1" t="s">
        <v>2097</v>
      </c>
      <c r="AW269" s="1" t="s">
        <v>100</v>
      </c>
      <c r="AX269" s="1" t="s">
        <v>97</v>
      </c>
      <c r="AY269">
        <v>60</v>
      </c>
      <c r="AZ269" s="1" t="s">
        <v>103</v>
      </c>
      <c r="BA269" s="1" t="s">
        <v>103</v>
      </c>
      <c r="BB269" s="1" t="s">
        <v>2098</v>
      </c>
      <c r="BC269" s="1" t="s">
        <v>2095</v>
      </c>
      <c r="BD269" s="1" t="s">
        <v>105</v>
      </c>
      <c r="BE269" s="1" t="s">
        <v>75</v>
      </c>
      <c r="BF269" s="1" t="s">
        <v>94</v>
      </c>
      <c r="BG269" s="1" t="s">
        <v>2094</v>
      </c>
      <c r="BH269" s="1" t="s">
        <v>75</v>
      </c>
      <c r="BI269" s="1" t="s">
        <v>2096</v>
      </c>
      <c r="BJ269">
        <v>0</v>
      </c>
      <c r="BK269">
        <v>0</v>
      </c>
      <c r="BL269">
        <v>0</v>
      </c>
      <c r="BM269">
        <v>0</v>
      </c>
      <c r="BN269">
        <v>0</v>
      </c>
      <c r="BO269" s="1" t="s">
        <v>1469</v>
      </c>
      <c r="BP269" s="1" t="s">
        <v>109</v>
      </c>
      <c r="BQ269">
        <v>712383728</v>
      </c>
      <c r="BR269" s="1" t="s">
        <v>92</v>
      </c>
      <c r="BS269" s="1" t="s">
        <v>92</v>
      </c>
      <c r="BT269" s="1" t="s">
        <v>2092</v>
      </c>
    </row>
    <row r="270" spans="1:72">
      <c r="A270" s="1" t="s">
        <v>72</v>
      </c>
      <c r="B270" s="1" t="s">
        <v>73</v>
      </c>
      <c r="C270" s="1" t="s">
        <v>74</v>
      </c>
      <c r="D270" s="1" t="s">
        <v>75</v>
      </c>
      <c r="E270" s="1" t="s">
        <v>76</v>
      </c>
      <c r="F270" s="1" t="s">
        <v>77</v>
      </c>
      <c r="G270" s="1" t="s">
        <v>78</v>
      </c>
      <c r="H270" s="1" t="s">
        <v>79</v>
      </c>
      <c r="I270" s="1" t="s">
        <v>80</v>
      </c>
      <c r="J270" s="1" t="s">
        <v>2997</v>
      </c>
      <c r="K270" s="1" t="s">
        <v>2998</v>
      </c>
      <c r="L270" s="1" t="s">
        <v>2999</v>
      </c>
      <c r="M270" s="1" t="s">
        <v>113</v>
      </c>
      <c r="N270" s="1" t="s">
        <v>173</v>
      </c>
      <c r="O270" s="1" t="s">
        <v>3000</v>
      </c>
      <c r="P270" s="1" t="s">
        <v>87</v>
      </c>
      <c r="Q270" s="1" t="s">
        <v>88</v>
      </c>
      <c r="R270" s="1" t="s">
        <v>89</v>
      </c>
      <c r="S270" s="1" t="s">
        <v>1799</v>
      </c>
      <c r="T270" s="1" t="s">
        <v>1773</v>
      </c>
      <c r="U270" s="1" t="s">
        <v>1486</v>
      </c>
      <c r="V270" s="1" t="s">
        <v>92</v>
      </c>
      <c r="W270" s="1" t="s">
        <v>92</v>
      </c>
      <c r="X270" s="1" t="s">
        <v>93</v>
      </c>
      <c r="Y270" s="1" t="s">
        <v>94</v>
      </c>
      <c r="Z270" s="1" t="s">
        <v>2318</v>
      </c>
      <c r="AA270" s="1" t="s">
        <v>2319</v>
      </c>
      <c r="AB270" s="1" t="s">
        <v>97</v>
      </c>
      <c r="AC270" s="1" t="s">
        <v>97</v>
      </c>
      <c r="AD270" s="1" t="s">
        <v>97</v>
      </c>
      <c r="AE270" s="1" t="s">
        <v>97</v>
      </c>
      <c r="AF270" s="1" t="s">
        <v>97</v>
      </c>
      <c r="AG270" s="1" t="s">
        <v>97</v>
      </c>
      <c r="AH270" s="1" t="s">
        <v>97</v>
      </c>
      <c r="AI270" s="1" t="s">
        <v>75</v>
      </c>
      <c r="AJ270" s="1" t="s">
        <v>125</v>
      </c>
      <c r="AK270" s="1" t="s">
        <v>3001</v>
      </c>
      <c r="AL270">
        <v>0</v>
      </c>
      <c r="AM270" s="1" t="s">
        <v>100</v>
      </c>
      <c r="AN270" s="1" t="s">
        <v>3001</v>
      </c>
      <c r="AO270" s="1" t="s">
        <v>100</v>
      </c>
      <c r="AP270">
        <v>0</v>
      </c>
      <c r="AQ270">
        <v>0</v>
      </c>
      <c r="AR270" s="1" t="s">
        <v>3001</v>
      </c>
      <c r="AS270" s="1" t="s">
        <v>101</v>
      </c>
      <c r="AT270" s="1" t="s">
        <v>75</v>
      </c>
      <c r="AU270" s="1" t="s">
        <v>102</v>
      </c>
      <c r="AV270" s="1" t="s">
        <v>3002</v>
      </c>
      <c r="AW270" s="1" t="s">
        <v>100</v>
      </c>
      <c r="AX270" s="1" t="s">
        <v>97</v>
      </c>
      <c r="AY270">
        <v>54</v>
      </c>
      <c r="AZ270" s="1" t="s">
        <v>103</v>
      </c>
      <c r="BA270" s="1" t="s">
        <v>103</v>
      </c>
      <c r="BB270" s="1" t="s">
        <v>3003</v>
      </c>
      <c r="BC270" s="1" t="s">
        <v>2319</v>
      </c>
      <c r="BD270" s="1" t="s">
        <v>105</v>
      </c>
      <c r="BE270" s="1" t="s">
        <v>75</v>
      </c>
      <c r="BF270" s="1" t="s">
        <v>107</v>
      </c>
      <c r="BG270" s="1" t="s">
        <v>107</v>
      </c>
      <c r="BH270" s="1" t="s">
        <v>75</v>
      </c>
      <c r="BI270" s="1" t="s">
        <v>3004</v>
      </c>
      <c r="BJ270">
        <v>0</v>
      </c>
      <c r="BK270">
        <v>0</v>
      </c>
      <c r="BL270">
        <v>0</v>
      </c>
      <c r="BM270">
        <v>0</v>
      </c>
      <c r="BN270">
        <v>0</v>
      </c>
      <c r="BO270" s="1" t="s">
        <v>884</v>
      </c>
      <c r="BP270" s="1" t="s">
        <v>109</v>
      </c>
      <c r="BQ270">
        <v>703053926</v>
      </c>
      <c r="BR270" s="1" t="s">
        <v>92</v>
      </c>
      <c r="BS270" s="1" t="s">
        <v>92</v>
      </c>
      <c r="BT270" s="1" t="s">
        <v>3000</v>
      </c>
    </row>
    <row r="271" spans="1:72">
      <c r="A271" s="1" t="s">
        <v>72</v>
      </c>
      <c r="B271" s="1" t="s">
        <v>73</v>
      </c>
      <c r="C271" s="1" t="s">
        <v>74</v>
      </c>
      <c r="D271" s="1" t="s">
        <v>75</v>
      </c>
      <c r="E271" s="1" t="s">
        <v>76</v>
      </c>
      <c r="F271" s="1" t="s">
        <v>77</v>
      </c>
      <c r="G271" s="1" t="s">
        <v>78</v>
      </c>
      <c r="H271" s="1" t="s">
        <v>79</v>
      </c>
      <c r="I271" s="1" t="s">
        <v>80</v>
      </c>
      <c r="J271" s="1" t="s">
        <v>2179</v>
      </c>
      <c r="K271" s="1" t="s">
        <v>2180</v>
      </c>
      <c r="L271" s="1" t="s">
        <v>2181</v>
      </c>
      <c r="M271" s="1" t="s">
        <v>113</v>
      </c>
      <c r="N271" s="1" t="s">
        <v>2182</v>
      </c>
      <c r="O271" s="1" t="s">
        <v>2183</v>
      </c>
      <c r="P271" s="1" t="s">
        <v>87</v>
      </c>
      <c r="Q271" s="1" t="s">
        <v>117</v>
      </c>
      <c r="R271" s="1" t="s">
        <v>118</v>
      </c>
      <c r="S271" s="1" t="s">
        <v>1204</v>
      </c>
      <c r="T271" s="1" t="s">
        <v>537</v>
      </c>
      <c r="U271" s="1" t="s">
        <v>2184</v>
      </c>
      <c r="V271" s="1" t="s">
        <v>92</v>
      </c>
      <c r="W271" s="1" t="s">
        <v>92</v>
      </c>
      <c r="X271" s="1" t="s">
        <v>93</v>
      </c>
      <c r="Y271" s="1" t="s">
        <v>75</v>
      </c>
      <c r="Z271" s="1" t="s">
        <v>2185</v>
      </c>
      <c r="AA271" s="1" t="s">
        <v>2186</v>
      </c>
      <c r="AB271" s="1" t="s">
        <v>97</v>
      </c>
      <c r="AC271" s="1" t="s">
        <v>124</v>
      </c>
      <c r="AD271" s="1" t="s">
        <v>97</v>
      </c>
      <c r="AE271" s="1" t="s">
        <v>124</v>
      </c>
      <c r="AF271" s="1" t="s">
        <v>97</v>
      </c>
      <c r="AG271" s="1" t="s">
        <v>97</v>
      </c>
      <c r="AH271" s="1" t="s">
        <v>97</v>
      </c>
      <c r="AI271" s="1" t="s">
        <v>75</v>
      </c>
      <c r="AJ271" s="1" t="s">
        <v>125</v>
      </c>
      <c r="AK271" s="1" t="s">
        <v>2187</v>
      </c>
      <c r="AL271">
        <v>0</v>
      </c>
      <c r="AM271" s="1" t="s">
        <v>100</v>
      </c>
      <c r="AN271" s="1" t="s">
        <v>2187</v>
      </c>
      <c r="AO271" s="1" t="s">
        <v>100</v>
      </c>
      <c r="AP271">
        <v>0</v>
      </c>
      <c r="AQ271">
        <v>0</v>
      </c>
      <c r="AR271" s="1" t="s">
        <v>2187</v>
      </c>
      <c r="AS271" s="1" t="s">
        <v>101</v>
      </c>
      <c r="AT271" s="1" t="s">
        <v>75</v>
      </c>
      <c r="AU271" s="1" t="s">
        <v>102</v>
      </c>
      <c r="AV271" s="1" t="s">
        <v>2188</v>
      </c>
      <c r="AW271" s="1" t="s">
        <v>100</v>
      </c>
      <c r="AX271" s="1" t="s">
        <v>97</v>
      </c>
      <c r="AY271">
        <v>10</v>
      </c>
      <c r="AZ271" s="1" t="s">
        <v>103</v>
      </c>
      <c r="BA271" s="1" t="s">
        <v>103</v>
      </c>
      <c r="BB271" s="1" t="s">
        <v>2189</v>
      </c>
      <c r="BC271" s="1" t="s">
        <v>2190</v>
      </c>
      <c r="BD271" s="1" t="s">
        <v>105</v>
      </c>
      <c r="BE271" s="1" t="s">
        <v>75</v>
      </c>
      <c r="BF271" s="1" t="s">
        <v>94</v>
      </c>
      <c r="BG271" s="1" t="s">
        <v>2191</v>
      </c>
      <c r="BH271" s="1" t="s">
        <v>75</v>
      </c>
      <c r="BI271" s="1" t="s">
        <v>3005</v>
      </c>
      <c r="BJ271">
        <v>0</v>
      </c>
      <c r="BK271">
        <v>0</v>
      </c>
      <c r="BL271">
        <v>0</v>
      </c>
      <c r="BM271">
        <v>0</v>
      </c>
      <c r="BN271">
        <v>0</v>
      </c>
      <c r="BO271" s="1" t="s">
        <v>1313</v>
      </c>
      <c r="BP271" s="1" t="s">
        <v>109</v>
      </c>
      <c r="BQ271">
        <v>705603306</v>
      </c>
      <c r="BR271" s="1" t="s">
        <v>473</v>
      </c>
      <c r="BS271" s="1" t="s">
        <v>1856</v>
      </c>
      <c r="BT271" s="1" t="s">
        <v>2183</v>
      </c>
    </row>
    <row r="272" spans="1:72">
      <c r="A272" s="1" t="s">
        <v>72</v>
      </c>
      <c r="B272" s="1" t="s">
        <v>73</v>
      </c>
      <c r="C272" s="1" t="s">
        <v>74</v>
      </c>
      <c r="D272" s="1" t="s">
        <v>75</v>
      </c>
      <c r="E272" s="1" t="s">
        <v>76</v>
      </c>
      <c r="F272" s="1" t="s">
        <v>77</v>
      </c>
      <c r="G272" s="1" t="s">
        <v>78</v>
      </c>
      <c r="H272" s="1" t="s">
        <v>79</v>
      </c>
      <c r="I272" s="1" t="s">
        <v>80</v>
      </c>
      <c r="J272" s="1" t="s">
        <v>3006</v>
      </c>
      <c r="K272" s="1" t="s">
        <v>3007</v>
      </c>
      <c r="L272" s="1" t="s">
        <v>3008</v>
      </c>
      <c r="M272" s="1" t="s">
        <v>84</v>
      </c>
      <c r="N272" s="1" t="s">
        <v>150</v>
      </c>
      <c r="O272" s="1" t="s">
        <v>3009</v>
      </c>
      <c r="P272" s="1" t="s">
        <v>87</v>
      </c>
      <c r="Q272" s="1" t="s">
        <v>88</v>
      </c>
      <c r="R272" s="1" t="s">
        <v>89</v>
      </c>
      <c r="S272" s="1" t="s">
        <v>176</v>
      </c>
      <c r="T272" s="1" t="s">
        <v>176</v>
      </c>
      <c r="U272" s="1" t="s">
        <v>3010</v>
      </c>
      <c r="V272" s="1" t="s">
        <v>92</v>
      </c>
      <c r="W272" s="1" t="s">
        <v>92</v>
      </c>
      <c r="X272" s="1" t="s">
        <v>93</v>
      </c>
      <c r="Y272" s="1" t="s">
        <v>94</v>
      </c>
      <c r="Z272" s="1" t="s">
        <v>3011</v>
      </c>
      <c r="AA272" s="1" t="s">
        <v>3012</v>
      </c>
      <c r="AB272" s="1" t="s">
        <v>97</v>
      </c>
      <c r="AC272" s="1" t="s">
        <v>97</v>
      </c>
      <c r="AD272" s="1" t="s">
        <v>97</v>
      </c>
      <c r="AE272" s="1" t="s">
        <v>97</v>
      </c>
      <c r="AF272" s="1" t="s">
        <v>97</v>
      </c>
      <c r="AG272" s="1" t="s">
        <v>97</v>
      </c>
      <c r="AH272" s="1" t="s">
        <v>97</v>
      </c>
      <c r="AI272" s="1" t="s">
        <v>75</v>
      </c>
      <c r="AJ272" s="1" t="s">
        <v>125</v>
      </c>
      <c r="AK272" s="1" t="s">
        <v>933</v>
      </c>
      <c r="AL272">
        <v>0</v>
      </c>
      <c r="AM272" s="1" t="s">
        <v>100</v>
      </c>
      <c r="AN272" s="1" t="s">
        <v>933</v>
      </c>
      <c r="AO272" s="1" t="s">
        <v>100</v>
      </c>
      <c r="AP272">
        <v>0</v>
      </c>
      <c r="AQ272">
        <v>0</v>
      </c>
      <c r="AR272" s="1" t="s">
        <v>933</v>
      </c>
      <c r="AS272" s="1" t="s">
        <v>101</v>
      </c>
      <c r="AT272" s="1" t="s">
        <v>75</v>
      </c>
      <c r="AU272" s="1" t="s">
        <v>102</v>
      </c>
      <c r="AV272" s="1" t="s">
        <v>933</v>
      </c>
      <c r="AW272" s="1" t="s">
        <v>100</v>
      </c>
      <c r="AX272" s="1" t="s">
        <v>97</v>
      </c>
      <c r="AY272">
        <v>0</v>
      </c>
      <c r="AZ272" s="1" t="s">
        <v>103</v>
      </c>
      <c r="BA272" s="1" t="s">
        <v>103</v>
      </c>
      <c r="BB272" s="1" t="s">
        <v>3013</v>
      </c>
      <c r="BC272" s="1" t="s">
        <v>3014</v>
      </c>
      <c r="BD272" s="1" t="s">
        <v>105</v>
      </c>
      <c r="BE272" s="1" t="s">
        <v>3015</v>
      </c>
      <c r="BF272" s="1" t="s">
        <v>94</v>
      </c>
      <c r="BG272" s="1" t="s">
        <v>3011</v>
      </c>
      <c r="BH272" s="1" t="s">
        <v>108</v>
      </c>
      <c r="BI272" s="1" t="s">
        <v>933</v>
      </c>
      <c r="BJ272">
        <v>0</v>
      </c>
      <c r="BK272">
        <v>0</v>
      </c>
      <c r="BL272">
        <v>0</v>
      </c>
      <c r="BM272">
        <v>0</v>
      </c>
      <c r="BN272">
        <v>0</v>
      </c>
      <c r="BO272" s="1" t="s">
        <v>92</v>
      </c>
      <c r="BP272" s="1" t="s">
        <v>109</v>
      </c>
      <c r="BQ272">
        <v>717498679</v>
      </c>
      <c r="BR272" s="1" t="s">
        <v>92</v>
      </c>
      <c r="BS272" s="1" t="s">
        <v>92</v>
      </c>
      <c r="BT272" s="1" t="s">
        <v>3016</v>
      </c>
    </row>
    <row r="273" spans="1:72">
      <c r="A273" s="1" t="s">
        <v>72</v>
      </c>
      <c r="B273" s="1" t="s">
        <v>73</v>
      </c>
      <c r="C273" s="1" t="s">
        <v>74</v>
      </c>
      <c r="D273" s="1" t="s">
        <v>75</v>
      </c>
      <c r="E273" s="1" t="s">
        <v>76</v>
      </c>
      <c r="F273" s="1" t="s">
        <v>77</v>
      </c>
      <c r="G273" s="1" t="s">
        <v>78</v>
      </c>
      <c r="H273" s="1" t="s">
        <v>79</v>
      </c>
      <c r="I273" s="1" t="s">
        <v>80</v>
      </c>
      <c r="J273" s="1" t="s">
        <v>3017</v>
      </c>
      <c r="K273" s="1" t="s">
        <v>3018</v>
      </c>
      <c r="L273" s="1" t="s">
        <v>3019</v>
      </c>
      <c r="M273" s="1" t="s">
        <v>84</v>
      </c>
      <c r="N273" s="1" t="s">
        <v>173</v>
      </c>
      <c r="O273" s="1" t="s">
        <v>545</v>
      </c>
      <c r="P273" s="1" t="s">
        <v>87</v>
      </c>
      <c r="Q273" s="1" t="s">
        <v>88</v>
      </c>
      <c r="R273" s="1" t="s">
        <v>89</v>
      </c>
      <c r="S273" s="1" t="s">
        <v>341</v>
      </c>
      <c r="T273" s="1" t="s">
        <v>341</v>
      </c>
      <c r="U273" s="1" t="s">
        <v>342</v>
      </c>
      <c r="V273" s="1" t="s">
        <v>92</v>
      </c>
      <c r="W273" s="1" t="s">
        <v>92</v>
      </c>
      <c r="X273" s="1" t="s">
        <v>93</v>
      </c>
      <c r="Y273" s="1" t="s">
        <v>94</v>
      </c>
      <c r="Z273" s="1" t="s">
        <v>3020</v>
      </c>
      <c r="AA273" s="1" t="s">
        <v>3021</v>
      </c>
      <c r="AB273" s="1" t="s">
        <v>97</v>
      </c>
      <c r="AC273" s="1" t="s">
        <v>97</v>
      </c>
      <c r="AD273" s="1" t="s">
        <v>97</v>
      </c>
      <c r="AE273" s="1" t="s">
        <v>97</v>
      </c>
      <c r="AF273" s="1" t="s">
        <v>97</v>
      </c>
      <c r="AG273" s="1" t="s">
        <v>97</v>
      </c>
      <c r="AH273" s="1" t="s">
        <v>97</v>
      </c>
      <c r="AI273" s="1" t="s">
        <v>75</v>
      </c>
      <c r="AJ273" s="1" t="s">
        <v>125</v>
      </c>
      <c r="AK273" s="1" t="s">
        <v>317</v>
      </c>
      <c r="AL273">
        <v>0</v>
      </c>
      <c r="AM273" s="1" t="s">
        <v>100</v>
      </c>
      <c r="AN273" s="1" t="s">
        <v>317</v>
      </c>
      <c r="AO273" s="1" t="s">
        <v>100</v>
      </c>
      <c r="AP273">
        <v>0</v>
      </c>
      <c r="AQ273">
        <v>0</v>
      </c>
      <c r="AR273" s="1" t="s">
        <v>317</v>
      </c>
      <c r="AS273" s="1" t="s">
        <v>101</v>
      </c>
      <c r="AT273" s="1" t="s">
        <v>75</v>
      </c>
      <c r="AU273" s="1" t="s">
        <v>102</v>
      </c>
      <c r="AV273" s="1" t="s">
        <v>317</v>
      </c>
      <c r="AW273" s="1" t="s">
        <v>100</v>
      </c>
      <c r="AX273" s="1" t="s">
        <v>97</v>
      </c>
      <c r="AY273">
        <v>0</v>
      </c>
      <c r="AZ273" s="1" t="s">
        <v>103</v>
      </c>
      <c r="BA273" s="1" t="s">
        <v>103</v>
      </c>
      <c r="BB273" s="1" t="s">
        <v>3022</v>
      </c>
      <c r="BC273" s="1" t="s">
        <v>3023</v>
      </c>
      <c r="BD273" s="1" t="s">
        <v>105</v>
      </c>
      <c r="BE273" s="1" t="s">
        <v>3024</v>
      </c>
      <c r="BF273" s="1" t="s">
        <v>94</v>
      </c>
      <c r="BG273" s="1" t="s">
        <v>3020</v>
      </c>
      <c r="BH273" s="1" t="s">
        <v>108</v>
      </c>
      <c r="BI273" s="1" t="s">
        <v>317</v>
      </c>
      <c r="BJ273">
        <v>0</v>
      </c>
      <c r="BK273">
        <v>0</v>
      </c>
      <c r="BL273">
        <v>0</v>
      </c>
      <c r="BM273">
        <v>0</v>
      </c>
      <c r="BN273">
        <v>0</v>
      </c>
      <c r="BO273" s="1" t="s">
        <v>92</v>
      </c>
      <c r="BP273" s="1" t="s">
        <v>109</v>
      </c>
      <c r="BQ273">
        <v>715459939</v>
      </c>
      <c r="BR273" s="1" t="s">
        <v>92</v>
      </c>
      <c r="BS273" s="1" t="s">
        <v>92</v>
      </c>
      <c r="BT273" s="1" t="s">
        <v>545</v>
      </c>
    </row>
    <row r="274" spans="1:72">
      <c r="A274" s="1" t="s">
        <v>72</v>
      </c>
      <c r="B274" s="1" t="s">
        <v>73</v>
      </c>
      <c r="C274" s="1" t="s">
        <v>74</v>
      </c>
      <c r="D274" s="1" t="s">
        <v>75</v>
      </c>
      <c r="E274" s="1" t="s">
        <v>76</v>
      </c>
      <c r="F274" s="1" t="s">
        <v>77</v>
      </c>
      <c r="G274" s="1" t="s">
        <v>78</v>
      </c>
      <c r="H274" s="1" t="s">
        <v>79</v>
      </c>
      <c r="I274" s="1" t="s">
        <v>80</v>
      </c>
      <c r="J274" s="1" t="s">
        <v>3025</v>
      </c>
      <c r="K274" s="1" t="s">
        <v>3026</v>
      </c>
      <c r="L274" s="1" t="s">
        <v>3027</v>
      </c>
      <c r="M274" s="1" t="s">
        <v>84</v>
      </c>
      <c r="N274" s="1" t="s">
        <v>85</v>
      </c>
      <c r="O274" s="1" t="s">
        <v>3028</v>
      </c>
      <c r="P274" s="1" t="s">
        <v>87</v>
      </c>
      <c r="Q274" s="1" t="s">
        <v>88</v>
      </c>
      <c r="R274" s="1" t="s">
        <v>89</v>
      </c>
      <c r="S274" s="1" t="s">
        <v>119</v>
      </c>
      <c r="T274" s="1" t="s">
        <v>119</v>
      </c>
      <c r="U274" s="1" t="s">
        <v>209</v>
      </c>
      <c r="V274" s="1" t="s">
        <v>92</v>
      </c>
      <c r="W274" s="1" t="s">
        <v>92</v>
      </c>
      <c r="X274" s="1" t="s">
        <v>140</v>
      </c>
      <c r="Y274" s="1" t="s">
        <v>94</v>
      </c>
      <c r="Z274" s="1" t="s">
        <v>3029</v>
      </c>
      <c r="AA274" s="1" t="s">
        <v>3030</v>
      </c>
      <c r="AB274" s="1" t="s">
        <v>97</v>
      </c>
      <c r="AC274" s="1" t="s">
        <v>97</v>
      </c>
      <c r="AD274" s="1" t="s">
        <v>97</v>
      </c>
      <c r="AE274" s="1" t="s">
        <v>97</v>
      </c>
      <c r="AF274" s="1" t="s">
        <v>97</v>
      </c>
      <c r="AG274" s="1" t="s">
        <v>97</v>
      </c>
      <c r="AH274" s="1" t="s">
        <v>97</v>
      </c>
      <c r="AI274" s="1" t="s">
        <v>75</v>
      </c>
      <c r="AJ274" s="1" t="s">
        <v>98</v>
      </c>
      <c r="AK274" s="1" t="s">
        <v>3031</v>
      </c>
      <c r="AL274">
        <v>0</v>
      </c>
      <c r="AM274" s="1" t="s">
        <v>100</v>
      </c>
      <c r="AN274" s="1" t="s">
        <v>3031</v>
      </c>
      <c r="AO274" s="1" t="s">
        <v>100</v>
      </c>
      <c r="AP274">
        <v>0</v>
      </c>
      <c r="AQ274">
        <v>0</v>
      </c>
      <c r="AR274" s="1" t="s">
        <v>3031</v>
      </c>
      <c r="AS274" s="1" t="s">
        <v>101</v>
      </c>
      <c r="AT274" s="1" t="s">
        <v>75</v>
      </c>
      <c r="AU274" s="1" t="s">
        <v>102</v>
      </c>
      <c r="AV274" s="1" t="s">
        <v>3032</v>
      </c>
      <c r="AW274" s="1" t="s">
        <v>100</v>
      </c>
      <c r="AX274" s="1" t="s">
        <v>97</v>
      </c>
      <c r="AY274">
        <v>0</v>
      </c>
      <c r="AZ274" s="1" t="s">
        <v>103</v>
      </c>
      <c r="BA274" s="1" t="s">
        <v>103</v>
      </c>
      <c r="BB274" s="1" t="s">
        <v>3033</v>
      </c>
      <c r="BC274" s="1" t="s">
        <v>3030</v>
      </c>
      <c r="BD274" s="1" t="s">
        <v>105</v>
      </c>
      <c r="BE274" s="1" t="s">
        <v>3034</v>
      </c>
      <c r="BF274" s="1" t="s">
        <v>94</v>
      </c>
      <c r="BG274" s="1" t="s">
        <v>3029</v>
      </c>
      <c r="BH274" s="1" t="s">
        <v>108</v>
      </c>
      <c r="BI274" s="1" t="s">
        <v>3031</v>
      </c>
      <c r="BJ274">
        <v>0</v>
      </c>
      <c r="BK274">
        <v>0</v>
      </c>
      <c r="BL274">
        <v>0</v>
      </c>
      <c r="BM274">
        <v>0</v>
      </c>
      <c r="BN274">
        <v>0</v>
      </c>
      <c r="BO274" s="1" t="s">
        <v>92</v>
      </c>
      <c r="BP274" s="1" t="s">
        <v>109</v>
      </c>
      <c r="BQ274">
        <v>722500139</v>
      </c>
      <c r="BR274" s="1" t="s">
        <v>92</v>
      </c>
      <c r="BS274" s="1" t="s">
        <v>92</v>
      </c>
      <c r="BT274" s="1" t="s">
        <v>3028</v>
      </c>
    </row>
    <row r="275" spans="1:72">
      <c r="A275" s="1" t="s">
        <v>72</v>
      </c>
      <c r="B275" s="1" t="s">
        <v>73</v>
      </c>
      <c r="C275" s="1" t="s">
        <v>74</v>
      </c>
      <c r="D275" s="1" t="s">
        <v>75</v>
      </c>
      <c r="E275" s="1" t="s">
        <v>76</v>
      </c>
      <c r="F275" s="1" t="s">
        <v>77</v>
      </c>
      <c r="G275" s="1" t="s">
        <v>78</v>
      </c>
      <c r="H275" s="1" t="s">
        <v>79</v>
      </c>
      <c r="I275" s="1" t="s">
        <v>80</v>
      </c>
      <c r="J275" s="1" t="s">
        <v>3035</v>
      </c>
      <c r="K275" s="1" t="s">
        <v>3036</v>
      </c>
      <c r="L275" s="1" t="s">
        <v>3037</v>
      </c>
      <c r="M275" s="1" t="s">
        <v>84</v>
      </c>
      <c r="N275" s="1" t="s">
        <v>362</v>
      </c>
      <c r="O275" s="1" t="s">
        <v>3038</v>
      </c>
      <c r="P275" s="1" t="s">
        <v>87</v>
      </c>
      <c r="Q275" s="1" t="s">
        <v>88</v>
      </c>
      <c r="R275" s="1" t="s">
        <v>89</v>
      </c>
      <c r="S275" s="1" t="s">
        <v>325</v>
      </c>
      <c r="T275" s="1" t="s">
        <v>1971</v>
      </c>
      <c r="U275" s="1" t="s">
        <v>1100</v>
      </c>
      <c r="V275" s="1" t="s">
        <v>92</v>
      </c>
      <c r="W275" s="1" t="s">
        <v>92</v>
      </c>
      <c r="X275" s="1" t="s">
        <v>140</v>
      </c>
      <c r="Y275" s="1" t="s">
        <v>94</v>
      </c>
      <c r="Z275" s="1" t="s">
        <v>3039</v>
      </c>
      <c r="AA275" s="1" t="s">
        <v>3040</v>
      </c>
      <c r="AB275" s="1" t="s">
        <v>97</v>
      </c>
      <c r="AC275" s="1" t="s">
        <v>97</v>
      </c>
      <c r="AD275" s="1" t="s">
        <v>97</v>
      </c>
      <c r="AE275" s="1" t="s">
        <v>97</v>
      </c>
      <c r="AF275" s="1" t="s">
        <v>97</v>
      </c>
      <c r="AG275" s="1" t="s">
        <v>97</v>
      </c>
      <c r="AH275" s="1" t="s">
        <v>97</v>
      </c>
      <c r="AI275" s="1" t="s">
        <v>75</v>
      </c>
      <c r="AJ275" s="1" t="s">
        <v>125</v>
      </c>
      <c r="AK275" s="1" t="s">
        <v>343</v>
      </c>
      <c r="AL275">
        <v>0</v>
      </c>
      <c r="AM275" s="1" t="s">
        <v>3041</v>
      </c>
      <c r="AN275" s="1" t="s">
        <v>3042</v>
      </c>
      <c r="AO275" s="1" t="s">
        <v>3041</v>
      </c>
      <c r="AP275">
        <v>0</v>
      </c>
      <c r="AQ275">
        <v>0</v>
      </c>
      <c r="AR275" s="1" t="s">
        <v>3042</v>
      </c>
      <c r="AS275" s="1" t="s">
        <v>101</v>
      </c>
      <c r="AT275" s="1" t="s">
        <v>75</v>
      </c>
      <c r="AU275" s="1" t="s">
        <v>102</v>
      </c>
      <c r="AV275" s="1" t="s">
        <v>343</v>
      </c>
      <c r="AW275" s="1" t="s">
        <v>100</v>
      </c>
      <c r="AX275" s="1" t="s">
        <v>97</v>
      </c>
      <c r="AY275">
        <v>0</v>
      </c>
      <c r="AZ275" s="1" t="s">
        <v>103</v>
      </c>
      <c r="BA275" s="1" t="s">
        <v>103</v>
      </c>
      <c r="BB275" s="1" t="s">
        <v>3043</v>
      </c>
      <c r="BC275" s="1" t="s">
        <v>3040</v>
      </c>
      <c r="BD275" s="1" t="s">
        <v>105</v>
      </c>
      <c r="BE275" s="1" t="s">
        <v>75</v>
      </c>
      <c r="BF275" s="1" t="s">
        <v>94</v>
      </c>
      <c r="BG275" s="1" t="s">
        <v>3039</v>
      </c>
      <c r="BH275" s="1" t="s">
        <v>108</v>
      </c>
      <c r="BI275" s="1" t="s">
        <v>343</v>
      </c>
      <c r="BJ275">
        <v>0</v>
      </c>
      <c r="BK275">
        <v>0</v>
      </c>
      <c r="BL275">
        <v>0</v>
      </c>
      <c r="BM275">
        <v>0</v>
      </c>
      <c r="BN275">
        <v>0</v>
      </c>
      <c r="BO275" s="1" t="s">
        <v>92</v>
      </c>
      <c r="BP275" s="1" t="s">
        <v>109</v>
      </c>
      <c r="BQ275">
        <v>702823709</v>
      </c>
      <c r="BR275" s="1" t="s">
        <v>92</v>
      </c>
      <c r="BS275" s="1" t="s">
        <v>92</v>
      </c>
      <c r="BT275" s="1" t="s">
        <v>3038</v>
      </c>
    </row>
    <row r="276" spans="1:72">
      <c r="A276" s="1" t="s">
        <v>72</v>
      </c>
      <c r="B276" s="1" t="s">
        <v>73</v>
      </c>
      <c r="C276" s="1" t="s">
        <v>74</v>
      </c>
      <c r="D276" s="1" t="s">
        <v>75</v>
      </c>
      <c r="E276" s="1" t="s">
        <v>76</v>
      </c>
      <c r="F276" s="1" t="s">
        <v>77</v>
      </c>
      <c r="G276" s="1" t="s">
        <v>78</v>
      </c>
      <c r="H276" s="1" t="s">
        <v>79</v>
      </c>
      <c r="I276" s="1" t="s">
        <v>80</v>
      </c>
      <c r="J276" s="1" t="s">
        <v>2250</v>
      </c>
      <c r="K276" s="1" t="s">
        <v>2251</v>
      </c>
      <c r="L276" s="1" t="s">
        <v>2252</v>
      </c>
      <c r="M276" s="1" t="s">
        <v>113</v>
      </c>
      <c r="N276" s="1" t="s">
        <v>362</v>
      </c>
      <c r="O276" s="1" t="s">
        <v>2253</v>
      </c>
      <c r="P276" s="1" t="s">
        <v>87</v>
      </c>
      <c r="Q276" s="1" t="s">
        <v>88</v>
      </c>
      <c r="R276" s="1" t="s">
        <v>89</v>
      </c>
      <c r="S276" s="1" t="s">
        <v>2254</v>
      </c>
      <c r="T276" s="1" t="s">
        <v>2254</v>
      </c>
      <c r="U276" s="1" t="s">
        <v>2255</v>
      </c>
      <c r="V276" s="1" t="s">
        <v>92</v>
      </c>
      <c r="W276" s="1" t="s">
        <v>92</v>
      </c>
      <c r="X276" s="1" t="s">
        <v>93</v>
      </c>
      <c r="Y276" s="1" t="s">
        <v>94</v>
      </c>
      <c r="Z276" s="1" t="s">
        <v>2256</v>
      </c>
      <c r="AA276" s="1" t="s">
        <v>2257</v>
      </c>
      <c r="AB276" s="1" t="s">
        <v>97</v>
      </c>
      <c r="AC276" s="1" t="s">
        <v>97</v>
      </c>
      <c r="AD276" s="1" t="s">
        <v>97</v>
      </c>
      <c r="AE276" s="1" t="s">
        <v>97</v>
      </c>
      <c r="AF276" s="1" t="s">
        <v>97</v>
      </c>
      <c r="AG276" s="1" t="s">
        <v>97</v>
      </c>
      <c r="AH276" s="1" t="s">
        <v>97</v>
      </c>
      <c r="AI276" s="1" t="s">
        <v>75</v>
      </c>
      <c r="AJ276" s="1" t="s">
        <v>125</v>
      </c>
      <c r="AK276" s="1" t="s">
        <v>2258</v>
      </c>
      <c r="AL276">
        <v>0</v>
      </c>
      <c r="AM276" s="1" t="s">
        <v>100</v>
      </c>
      <c r="AN276" s="1" t="s">
        <v>2258</v>
      </c>
      <c r="AO276" s="1" t="s">
        <v>100</v>
      </c>
      <c r="AP276">
        <v>0</v>
      </c>
      <c r="AQ276">
        <v>0</v>
      </c>
      <c r="AR276" s="1" t="s">
        <v>2258</v>
      </c>
      <c r="AS276" s="1" t="s">
        <v>101</v>
      </c>
      <c r="AT276" s="1" t="s">
        <v>75</v>
      </c>
      <c r="AU276" s="1" t="s">
        <v>102</v>
      </c>
      <c r="AV276" s="1" t="s">
        <v>2259</v>
      </c>
      <c r="AW276" s="1" t="s">
        <v>100</v>
      </c>
      <c r="AX276" s="1" t="s">
        <v>97</v>
      </c>
      <c r="AY276">
        <v>12</v>
      </c>
      <c r="AZ276" s="1" t="s">
        <v>103</v>
      </c>
      <c r="BA276" s="1" t="s">
        <v>103</v>
      </c>
      <c r="BB276" s="1" t="s">
        <v>2260</v>
      </c>
      <c r="BC276" s="1" t="s">
        <v>2261</v>
      </c>
      <c r="BD276" s="1" t="s">
        <v>105</v>
      </c>
      <c r="BE276" s="1" t="s">
        <v>75</v>
      </c>
      <c r="BF276" s="1" t="s">
        <v>94</v>
      </c>
      <c r="BG276" s="1" t="s">
        <v>2256</v>
      </c>
      <c r="BH276" s="1" t="s">
        <v>108</v>
      </c>
      <c r="BI276" s="1" t="s">
        <v>2258</v>
      </c>
      <c r="BJ276">
        <v>0</v>
      </c>
      <c r="BK276">
        <v>0</v>
      </c>
      <c r="BL276">
        <v>0</v>
      </c>
      <c r="BM276">
        <v>0</v>
      </c>
      <c r="BN276">
        <v>0</v>
      </c>
      <c r="BO276" s="1" t="s">
        <v>912</v>
      </c>
      <c r="BP276" s="1" t="s">
        <v>109</v>
      </c>
      <c r="BQ276">
        <v>705386035</v>
      </c>
      <c r="BR276" s="1" t="s">
        <v>92</v>
      </c>
      <c r="BS276" s="1" t="s">
        <v>92</v>
      </c>
      <c r="BT276" s="1" t="s">
        <v>2253</v>
      </c>
    </row>
    <row r="277" spans="1:72">
      <c r="A277" s="1" t="s">
        <v>72</v>
      </c>
      <c r="B277" s="1" t="s">
        <v>73</v>
      </c>
      <c r="C277" s="1" t="s">
        <v>74</v>
      </c>
      <c r="D277" s="1" t="s">
        <v>75</v>
      </c>
      <c r="E277" s="1" t="s">
        <v>76</v>
      </c>
      <c r="F277" s="1" t="s">
        <v>77</v>
      </c>
      <c r="G277" s="1" t="s">
        <v>78</v>
      </c>
      <c r="H277" s="1" t="s">
        <v>79</v>
      </c>
      <c r="I277" s="1" t="s">
        <v>80</v>
      </c>
      <c r="J277" s="1" t="s">
        <v>3044</v>
      </c>
      <c r="K277" s="1" t="s">
        <v>3045</v>
      </c>
      <c r="L277" s="1" t="s">
        <v>3046</v>
      </c>
      <c r="M277" s="1" t="s">
        <v>84</v>
      </c>
      <c r="N277" s="1" t="s">
        <v>3047</v>
      </c>
      <c r="O277" s="1" t="s">
        <v>3048</v>
      </c>
      <c r="P277" s="1" t="s">
        <v>87</v>
      </c>
      <c r="Q277" s="1" t="s">
        <v>440</v>
      </c>
      <c r="R277" s="1" t="s">
        <v>441</v>
      </c>
      <c r="S277" s="1" t="s">
        <v>1861</v>
      </c>
      <c r="T277" s="1" t="s">
        <v>1151</v>
      </c>
      <c r="U277" s="1" t="s">
        <v>1862</v>
      </c>
      <c r="V277" s="1" t="s">
        <v>92</v>
      </c>
      <c r="W277" s="1" t="s">
        <v>92</v>
      </c>
      <c r="X277" s="1" t="s">
        <v>93</v>
      </c>
      <c r="Y277" s="1" t="s">
        <v>75</v>
      </c>
      <c r="Z277" s="1" t="s">
        <v>3049</v>
      </c>
      <c r="AA277" s="1" t="s">
        <v>3050</v>
      </c>
      <c r="AB277" s="1" t="s">
        <v>97</v>
      </c>
      <c r="AC277" s="1" t="s">
        <v>124</v>
      </c>
      <c r="AD277" s="1" t="s">
        <v>97</v>
      </c>
      <c r="AE277" s="1" t="s">
        <v>124</v>
      </c>
      <c r="AF277" s="1" t="s">
        <v>97</v>
      </c>
      <c r="AG277" s="1" t="s">
        <v>97</v>
      </c>
      <c r="AH277" s="1" t="s">
        <v>97</v>
      </c>
      <c r="AI277" s="1" t="s">
        <v>75</v>
      </c>
      <c r="AJ277" s="1" t="s">
        <v>125</v>
      </c>
      <c r="AK277" s="1" t="s">
        <v>3051</v>
      </c>
      <c r="AL277">
        <v>0</v>
      </c>
      <c r="AM277" s="1" t="s">
        <v>100</v>
      </c>
      <c r="AN277" s="1" t="s">
        <v>3051</v>
      </c>
      <c r="AO277" s="1" t="s">
        <v>100</v>
      </c>
      <c r="AP277">
        <v>0</v>
      </c>
      <c r="AQ277">
        <v>0</v>
      </c>
      <c r="AR277" s="1" t="s">
        <v>3051</v>
      </c>
      <c r="AS277" s="1" t="s">
        <v>101</v>
      </c>
      <c r="AT277" s="1" t="s">
        <v>75</v>
      </c>
      <c r="AU277" s="1" t="s">
        <v>102</v>
      </c>
      <c r="AV277" s="1" t="s">
        <v>3052</v>
      </c>
      <c r="AW277" s="1" t="s">
        <v>100</v>
      </c>
      <c r="AX277" s="1" t="s">
        <v>97</v>
      </c>
      <c r="AY277">
        <v>0</v>
      </c>
      <c r="AZ277" s="1" t="s">
        <v>103</v>
      </c>
      <c r="BA277" s="1" t="s">
        <v>103</v>
      </c>
      <c r="BB277" s="1" t="s">
        <v>3053</v>
      </c>
      <c r="BC277" s="1" t="s">
        <v>3054</v>
      </c>
      <c r="BD277" s="1" t="s">
        <v>105</v>
      </c>
      <c r="BE277" s="1" t="s">
        <v>3055</v>
      </c>
      <c r="BF277" s="1" t="s">
        <v>94</v>
      </c>
      <c r="BG277" s="1" t="s">
        <v>3056</v>
      </c>
      <c r="BH277" s="1" t="s">
        <v>75</v>
      </c>
      <c r="BI277" s="1" t="s">
        <v>3051</v>
      </c>
      <c r="BJ277">
        <v>0</v>
      </c>
      <c r="BK277">
        <v>0</v>
      </c>
      <c r="BL277">
        <v>0</v>
      </c>
      <c r="BM277">
        <v>0</v>
      </c>
      <c r="BN277">
        <v>0</v>
      </c>
      <c r="BO277" s="1" t="s">
        <v>92</v>
      </c>
      <c r="BP277" s="1" t="s">
        <v>109</v>
      </c>
      <c r="BQ277">
        <v>700907074</v>
      </c>
      <c r="BR277" s="1" t="s">
        <v>3057</v>
      </c>
      <c r="BS277" s="1" t="s">
        <v>2975</v>
      </c>
      <c r="BT277" s="1" t="s">
        <v>3058</v>
      </c>
    </row>
    <row r="278" spans="1:72">
      <c r="A278" s="1" t="s">
        <v>72</v>
      </c>
      <c r="B278" s="1" t="s">
        <v>73</v>
      </c>
      <c r="C278" s="1" t="s">
        <v>74</v>
      </c>
      <c r="D278" s="1" t="s">
        <v>75</v>
      </c>
      <c r="E278" s="1" t="s">
        <v>76</v>
      </c>
      <c r="F278" s="1" t="s">
        <v>77</v>
      </c>
      <c r="G278" s="1" t="s">
        <v>78</v>
      </c>
      <c r="H278" s="1" t="s">
        <v>79</v>
      </c>
      <c r="I278" s="1" t="s">
        <v>80</v>
      </c>
      <c r="J278" s="1" t="s">
        <v>3059</v>
      </c>
      <c r="K278" s="1" t="s">
        <v>3060</v>
      </c>
      <c r="L278" s="1" t="s">
        <v>3061</v>
      </c>
      <c r="M278" s="1" t="s">
        <v>84</v>
      </c>
      <c r="N278" s="1" t="s">
        <v>173</v>
      </c>
      <c r="O278" s="1" t="s">
        <v>3062</v>
      </c>
      <c r="P278" s="1" t="s">
        <v>87</v>
      </c>
      <c r="Q278" s="1" t="s">
        <v>88</v>
      </c>
      <c r="R278" s="1" t="s">
        <v>89</v>
      </c>
      <c r="S278" s="1" t="s">
        <v>1518</v>
      </c>
      <c r="T278" s="1" t="s">
        <v>1518</v>
      </c>
      <c r="U278" s="1" t="s">
        <v>209</v>
      </c>
      <c r="V278" s="1" t="s">
        <v>92</v>
      </c>
      <c r="W278" s="1" t="s">
        <v>92</v>
      </c>
      <c r="X278" s="1" t="s">
        <v>140</v>
      </c>
      <c r="Y278" s="1" t="s">
        <v>94</v>
      </c>
      <c r="Z278" s="1" t="s">
        <v>3063</v>
      </c>
      <c r="AA278" s="1" t="s">
        <v>3064</v>
      </c>
      <c r="AB278" s="1" t="s">
        <v>97</v>
      </c>
      <c r="AC278" s="1" t="s">
        <v>97</v>
      </c>
      <c r="AD278" s="1" t="s">
        <v>97</v>
      </c>
      <c r="AE278" s="1" t="s">
        <v>97</v>
      </c>
      <c r="AF278" s="1" t="s">
        <v>97</v>
      </c>
      <c r="AG278" s="1" t="s">
        <v>97</v>
      </c>
      <c r="AH278" s="1" t="s">
        <v>97</v>
      </c>
      <c r="AI278" s="1" t="s">
        <v>75</v>
      </c>
      <c r="AJ278" s="1" t="s">
        <v>125</v>
      </c>
      <c r="AK278" s="1" t="s">
        <v>3065</v>
      </c>
      <c r="AL278">
        <v>0</v>
      </c>
      <c r="AM278" s="1" t="s">
        <v>100</v>
      </c>
      <c r="AN278" s="1" t="s">
        <v>3065</v>
      </c>
      <c r="AO278" s="1" t="s">
        <v>100</v>
      </c>
      <c r="AP278">
        <v>0</v>
      </c>
      <c r="AQ278">
        <v>0</v>
      </c>
      <c r="AR278" s="1" t="s">
        <v>3065</v>
      </c>
      <c r="AS278" s="1" t="s">
        <v>101</v>
      </c>
      <c r="AT278" s="1" t="s">
        <v>75</v>
      </c>
      <c r="AU278" s="1" t="s">
        <v>102</v>
      </c>
      <c r="AV278" s="1" t="s">
        <v>2176</v>
      </c>
      <c r="AW278" s="1" t="s">
        <v>100</v>
      </c>
      <c r="AX278" s="1" t="s">
        <v>97</v>
      </c>
      <c r="AY278">
        <v>0</v>
      </c>
      <c r="AZ278" s="1" t="s">
        <v>103</v>
      </c>
      <c r="BA278" s="1" t="s">
        <v>103</v>
      </c>
      <c r="BB278" s="1" t="s">
        <v>3066</v>
      </c>
      <c r="BC278" s="1" t="s">
        <v>3064</v>
      </c>
      <c r="BD278" s="1" t="s">
        <v>105</v>
      </c>
      <c r="BE278" s="1" t="s">
        <v>75</v>
      </c>
      <c r="BF278" s="1" t="s">
        <v>107</v>
      </c>
      <c r="BG278" s="1" t="s">
        <v>107</v>
      </c>
      <c r="BH278" s="1" t="s">
        <v>75</v>
      </c>
      <c r="BI278" s="1" t="s">
        <v>3065</v>
      </c>
      <c r="BJ278">
        <v>0</v>
      </c>
      <c r="BK278">
        <v>0</v>
      </c>
      <c r="BL278">
        <v>0</v>
      </c>
      <c r="BM278">
        <v>0</v>
      </c>
      <c r="BN278">
        <v>0</v>
      </c>
      <c r="BO278" s="1" t="s">
        <v>92</v>
      </c>
      <c r="BP278" s="1" t="s">
        <v>109</v>
      </c>
      <c r="BQ278">
        <v>723273678</v>
      </c>
      <c r="BR278" s="1" t="s">
        <v>92</v>
      </c>
      <c r="BS278" s="1" t="s">
        <v>92</v>
      </c>
      <c r="BT278" s="1" t="s">
        <v>3067</v>
      </c>
    </row>
    <row r="279" spans="1:72">
      <c r="A279" s="1" t="s">
        <v>72</v>
      </c>
      <c r="B279" s="1" t="s">
        <v>73</v>
      </c>
      <c r="C279" s="1" t="s">
        <v>74</v>
      </c>
      <c r="D279" s="1" t="s">
        <v>75</v>
      </c>
      <c r="E279" s="1" t="s">
        <v>76</v>
      </c>
      <c r="F279" s="1" t="s">
        <v>77</v>
      </c>
      <c r="G279" s="1" t="s">
        <v>78</v>
      </c>
      <c r="H279" s="1" t="s">
        <v>79</v>
      </c>
      <c r="I279" s="1" t="s">
        <v>80</v>
      </c>
      <c r="J279" s="1" t="s">
        <v>3068</v>
      </c>
      <c r="K279" s="1" t="s">
        <v>3069</v>
      </c>
      <c r="L279" s="1" t="s">
        <v>3070</v>
      </c>
      <c r="M279" s="1" t="s">
        <v>84</v>
      </c>
      <c r="N279" s="1" t="s">
        <v>173</v>
      </c>
      <c r="O279" s="1" t="s">
        <v>3071</v>
      </c>
      <c r="P279" s="1" t="s">
        <v>87</v>
      </c>
      <c r="Q279" s="1" t="s">
        <v>88</v>
      </c>
      <c r="R279" s="1" t="s">
        <v>89</v>
      </c>
      <c r="S279" s="1" t="s">
        <v>1204</v>
      </c>
      <c r="T279" s="1" t="s">
        <v>1204</v>
      </c>
      <c r="U279" s="1" t="s">
        <v>209</v>
      </c>
      <c r="V279" s="1" t="s">
        <v>92</v>
      </c>
      <c r="W279" s="1" t="s">
        <v>92</v>
      </c>
      <c r="X279" s="1" t="s">
        <v>93</v>
      </c>
      <c r="Y279" s="1" t="s">
        <v>94</v>
      </c>
      <c r="Z279" s="1" t="s">
        <v>3072</v>
      </c>
      <c r="AA279" s="1" t="s">
        <v>3073</v>
      </c>
      <c r="AB279" s="1" t="s">
        <v>97</v>
      </c>
      <c r="AC279" s="1" t="s">
        <v>97</v>
      </c>
      <c r="AD279" s="1" t="s">
        <v>97</v>
      </c>
      <c r="AE279" s="1" t="s">
        <v>97</v>
      </c>
      <c r="AF279" s="1" t="s">
        <v>97</v>
      </c>
      <c r="AG279" s="1" t="s">
        <v>97</v>
      </c>
      <c r="AH279" s="1" t="s">
        <v>97</v>
      </c>
      <c r="AI279" s="1" t="s">
        <v>75</v>
      </c>
      <c r="AJ279" s="1" t="s">
        <v>125</v>
      </c>
      <c r="AK279" s="1" t="s">
        <v>3074</v>
      </c>
      <c r="AL279">
        <v>0</v>
      </c>
      <c r="AM279" s="1" t="s">
        <v>100</v>
      </c>
      <c r="AN279" s="1" t="s">
        <v>3074</v>
      </c>
      <c r="AO279" s="1" t="s">
        <v>100</v>
      </c>
      <c r="AP279">
        <v>0</v>
      </c>
      <c r="AQ279">
        <v>0</v>
      </c>
      <c r="AR279" s="1" t="s">
        <v>3074</v>
      </c>
      <c r="AS279" s="1" t="s">
        <v>101</v>
      </c>
      <c r="AT279" s="1" t="s">
        <v>75</v>
      </c>
      <c r="AU279" s="1" t="s">
        <v>102</v>
      </c>
      <c r="AV279" s="1" t="s">
        <v>3075</v>
      </c>
      <c r="AW279" s="1" t="s">
        <v>100</v>
      </c>
      <c r="AX279" s="1" t="s">
        <v>97</v>
      </c>
      <c r="AY279">
        <v>0</v>
      </c>
      <c r="AZ279" s="1" t="s">
        <v>103</v>
      </c>
      <c r="BA279" s="1" t="s">
        <v>103</v>
      </c>
      <c r="BB279" s="1" t="s">
        <v>3076</v>
      </c>
      <c r="BC279" s="1" t="s">
        <v>3077</v>
      </c>
      <c r="BD279" s="1" t="s">
        <v>105</v>
      </c>
      <c r="BE279" s="1" t="s">
        <v>75</v>
      </c>
      <c r="BF279" s="1" t="s">
        <v>107</v>
      </c>
      <c r="BG279" s="1" t="s">
        <v>107</v>
      </c>
      <c r="BH279" s="1" t="s">
        <v>75</v>
      </c>
      <c r="BI279" s="1" t="s">
        <v>3074</v>
      </c>
      <c r="BJ279">
        <v>0</v>
      </c>
      <c r="BK279">
        <v>0</v>
      </c>
      <c r="BL279">
        <v>0</v>
      </c>
      <c r="BM279">
        <v>0</v>
      </c>
      <c r="BN279">
        <v>0</v>
      </c>
      <c r="BO279" s="1" t="s">
        <v>92</v>
      </c>
      <c r="BP279" s="1" t="s">
        <v>109</v>
      </c>
      <c r="BQ279">
        <v>723529087</v>
      </c>
      <c r="BR279" s="1" t="s">
        <v>92</v>
      </c>
      <c r="BS279" s="1" t="s">
        <v>92</v>
      </c>
      <c r="BT279" s="1" t="s">
        <v>3078</v>
      </c>
    </row>
    <row r="280" spans="1:72">
      <c r="A280" s="1" t="s">
        <v>72</v>
      </c>
      <c r="B280" s="1" t="s">
        <v>73</v>
      </c>
      <c r="C280" s="1" t="s">
        <v>74</v>
      </c>
      <c r="D280" s="1" t="s">
        <v>75</v>
      </c>
      <c r="E280" s="1" t="s">
        <v>76</v>
      </c>
      <c r="F280" s="1" t="s">
        <v>77</v>
      </c>
      <c r="G280" s="1" t="s">
        <v>78</v>
      </c>
      <c r="H280" s="1" t="s">
        <v>79</v>
      </c>
      <c r="I280" s="1" t="s">
        <v>80</v>
      </c>
      <c r="J280" s="1" t="s">
        <v>3079</v>
      </c>
      <c r="K280" s="1" t="s">
        <v>3080</v>
      </c>
      <c r="L280" s="1" t="s">
        <v>3081</v>
      </c>
      <c r="M280" s="1" t="s">
        <v>84</v>
      </c>
      <c r="N280" s="1" t="s">
        <v>398</v>
      </c>
      <c r="O280" s="1" t="s">
        <v>3082</v>
      </c>
      <c r="P280" s="1" t="s">
        <v>87</v>
      </c>
      <c r="Q280" s="1" t="s">
        <v>88</v>
      </c>
      <c r="R280" s="1" t="s">
        <v>89</v>
      </c>
      <c r="S280" s="1" t="s">
        <v>592</v>
      </c>
      <c r="T280" s="1" t="s">
        <v>592</v>
      </c>
      <c r="U280" s="1" t="s">
        <v>247</v>
      </c>
      <c r="V280" s="1" t="s">
        <v>92</v>
      </c>
      <c r="W280" s="1" t="s">
        <v>92</v>
      </c>
      <c r="X280" s="1" t="s">
        <v>93</v>
      </c>
      <c r="Y280" s="1" t="s">
        <v>94</v>
      </c>
      <c r="Z280" s="1" t="s">
        <v>3083</v>
      </c>
      <c r="AA280" s="1" t="s">
        <v>3084</v>
      </c>
      <c r="AB280" s="1" t="s">
        <v>97</v>
      </c>
      <c r="AC280" s="1" t="s">
        <v>97</v>
      </c>
      <c r="AD280" s="1" t="s">
        <v>97</v>
      </c>
      <c r="AE280" s="1" t="s">
        <v>97</v>
      </c>
      <c r="AF280" s="1" t="s">
        <v>97</v>
      </c>
      <c r="AG280" s="1" t="s">
        <v>97</v>
      </c>
      <c r="AH280" s="1" t="s">
        <v>97</v>
      </c>
      <c r="AI280" s="1" t="s">
        <v>75</v>
      </c>
      <c r="AJ280" s="1" t="s">
        <v>125</v>
      </c>
      <c r="AK280" s="1" t="s">
        <v>571</v>
      </c>
      <c r="AL280">
        <v>0</v>
      </c>
      <c r="AM280" s="1" t="s">
        <v>1283</v>
      </c>
      <c r="AN280" s="1" t="s">
        <v>3085</v>
      </c>
      <c r="AO280" s="1" t="s">
        <v>1283</v>
      </c>
      <c r="AP280">
        <v>0</v>
      </c>
      <c r="AQ280">
        <v>0</v>
      </c>
      <c r="AR280" s="1" t="s">
        <v>3085</v>
      </c>
      <c r="AS280" s="1" t="s">
        <v>101</v>
      </c>
      <c r="AT280" s="1" t="s">
        <v>75</v>
      </c>
      <c r="AU280" s="1" t="s">
        <v>102</v>
      </c>
      <c r="AV280" s="1" t="s">
        <v>571</v>
      </c>
      <c r="AW280" s="1" t="s">
        <v>100</v>
      </c>
      <c r="AX280" s="1" t="s">
        <v>97</v>
      </c>
      <c r="AY280">
        <v>0</v>
      </c>
      <c r="AZ280" s="1" t="s">
        <v>103</v>
      </c>
      <c r="BA280" s="1" t="s">
        <v>103</v>
      </c>
      <c r="BB280" s="1" t="s">
        <v>3086</v>
      </c>
      <c r="BC280" s="1" t="s">
        <v>107</v>
      </c>
      <c r="BD280" s="1" t="s">
        <v>347</v>
      </c>
      <c r="BE280" s="1" t="s">
        <v>75</v>
      </c>
      <c r="BF280" s="1" t="s">
        <v>107</v>
      </c>
      <c r="BG280" s="1" t="s">
        <v>107</v>
      </c>
      <c r="BH280" s="1" t="s">
        <v>75</v>
      </c>
      <c r="BI280" s="1" t="s">
        <v>571</v>
      </c>
      <c r="BJ280">
        <v>0</v>
      </c>
      <c r="BK280">
        <v>0</v>
      </c>
      <c r="BL280">
        <v>0</v>
      </c>
      <c r="BM280">
        <v>0</v>
      </c>
      <c r="BN280">
        <v>0</v>
      </c>
      <c r="BO280" s="1" t="s">
        <v>92</v>
      </c>
      <c r="BP280" s="1" t="s">
        <v>109</v>
      </c>
      <c r="BQ280">
        <v>723717427</v>
      </c>
      <c r="BR280" s="1" t="s">
        <v>92</v>
      </c>
      <c r="BS280" s="1" t="s">
        <v>92</v>
      </c>
      <c r="BT280" s="1" t="s">
        <v>3082</v>
      </c>
    </row>
    <row r="281" spans="1:72">
      <c r="A281" s="1" t="s">
        <v>72</v>
      </c>
      <c r="B281" s="1" t="s">
        <v>73</v>
      </c>
      <c r="C281" s="1" t="s">
        <v>74</v>
      </c>
      <c r="D281" s="1" t="s">
        <v>75</v>
      </c>
      <c r="E281" s="1" t="s">
        <v>76</v>
      </c>
      <c r="F281" s="1" t="s">
        <v>77</v>
      </c>
      <c r="G281" s="1" t="s">
        <v>78</v>
      </c>
      <c r="H281" s="1" t="s">
        <v>79</v>
      </c>
      <c r="I281" s="1" t="s">
        <v>80</v>
      </c>
      <c r="J281" s="1" t="s">
        <v>3087</v>
      </c>
      <c r="K281" s="1" t="s">
        <v>3088</v>
      </c>
      <c r="L281" s="1" t="s">
        <v>3089</v>
      </c>
      <c r="M281" s="1" t="s">
        <v>84</v>
      </c>
      <c r="N281" s="1" t="s">
        <v>173</v>
      </c>
      <c r="O281" s="1" t="s">
        <v>3090</v>
      </c>
      <c r="P281" s="1" t="s">
        <v>87</v>
      </c>
      <c r="Q281" s="1" t="s">
        <v>88</v>
      </c>
      <c r="R281" s="1" t="s">
        <v>89</v>
      </c>
      <c r="S281" s="1" t="s">
        <v>2196</v>
      </c>
      <c r="T281" s="1" t="s">
        <v>1486</v>
      </c>
      <c r="U281" s="1" t="s">
        <v>2057</v>
      </c>
      <c r="V281" s="1" t="s">
        <v>92</v>
      </c>
      <c r="W281" s="1" t="s">
        <v>92</v>
      </c>
      <c r="X281" s="1" t="s">
        <v>140</v>
      </c>
      <c r="Y281" s="1" t="s">
        <v>94</v>
      </c>
      <c r="Z281" s="1" t="s">
        <v>3091</v>
      </c>
      <c r="AA281" s="1" t="s">
        <v>3092</v>
      </c>
      <c r="AB281" s="1" t="s">
        <v>97</v>
      </c>
      <c r="AC281" s="1" t="s">
        <v>97</v>
      </c>
      <c r="AD281" s="1" t="s">
        <v>97</v>
      </c>
      <c r="AE281" s="1" t="s">
        <v>97</v>
      </c>
      <c r="AF281" s="1" t="s">
        <v>97</v>
      </c>
      <c r="AG281" s="1" t="s">
        <v>97</v>
      </c>
      <c r="AH281" s="1" t="s">
        <v>97</v>
      </c>
      <c r="AI281" s="1" t="s">
        <v>75</v>
      </c>
      <c r="AJ281" s="1" t="s">
        <v>125</v>
      </c>
      <c r="AK281" s="1" t="s">
        <v>2200</v>
      </c>
      <c r="AL281">
        <v>0</v>
      </c>
      <c r="AM281" s="1" t="s">
        <v>100</v>
      </c>
      <c r="AN281" s="1" t="s">
        <v>2200</v>
      </c>
      <c r="AO281" s="1" t="s">
        <v>100</v>
      </c>
      <c r="AP281">
        <v>0</v>
      </c>
      <c r="AQ281">
        <v>0</v>
      </c>
      <c r="AR281" s="1" t="s">
        <v>2200</v>
      </c>
      <c r="AS281" s="1" t="s">
        <v>101</v>
      </c>
      <c r="AT281" s="1" t="s">
        <v>75</v>
      </c>
      <c r="AU281" s="1" t="s">
        <v>102</v>
      </c>
      <c r="AV281" s="1" t="s">
        <v>2200</v>
      </c>
      <c r="AW281" s="1" t="s">
        <v>100</v>
      </c>
      <c r="AX281" s="1" t="s">
        <v>97</v>
      </c>
      <c r="AY281">
        <v>0</v>
      </c>
      <c r="AZ281" s="1" t="s">
        <v>103</v>
      </c>
      <c r="BA281" s="1" t="s">
        <v>103</v>
      </c>
      <c r="BB281" s="1" t="s">
        <v>3093</v>
      </c>
      <c r="BC281" s="1" t="s">
        <v>3092</v>
      </c>
      <c r="BD281" s="1" t="s">
        <v>105</v>
      </c>
      <c r="BE281" s="1" t="s">
        <v>75</v>
      </c>
      <c r="BF281" s="1" t="s">
        <v>107</v>
      </c>
      <c r="BG281" s="1" t="s">
        <v>107</v>
      </c>
      <c r="BH281" s="1" t="s">
        <v>75</v>
      </c>
      <c r="BI281" s="1" t="s">
        <v>2200</v>
      </c>
      <c r="BJ281">
        <v>0</v>
      </c>
      <c r="BK281">
        <v>0</v>
      </c>
      <c r="BL281">
        <v>0</v>
      </c>
      <c r="BM281">
        <v>0</v>
      </c>
      <c r="BN281">
        <v>0</v>
      </c>
      <c r="BO281" s="1" t="s">
        <v>92</v>
      </c>
      <c r="BP281" s="1" t="s">
        <v>109</v>
      </c>
      <c r="BQ281">
        <v>701504151</v>
      </c>
      <c r="BR281" s="1" t="s">
        <v>92</v>
      </c>
      <c r="BS281" s="1" t="s">
        <v>92</v>
      </c>
      <c r="BT281" s="1" t="s">
        <v>3090</v>
      </c>
    </row>
    <row r="282" spans="1:72">
      <c r="A282" s="1" t="s">
        <v>72</v>
      </c>
      <c r="B282" s="1" t="s">
        <v>73</v>
      </c>
      <c r="C282" s="1" t="s">
        <v>74</v>
      </c>
      <c r="D282" s="1" t="s">
        <v>75</v>
      </c>
      <c r="E282" s="1" t="s">
        <v>76</v>
      </c>
      <c r="F282" s="1" t="s">
        <v>77</v>
      </c>
      <c r="G282" s="1" t="s">
        <v>78</v>
      </c>
      <c r="H282" s="1" t="s">
        <v>79</v>
      </c>
      <c r="I282" s="1" t="s">
        <v>80</v>
      </c>
      <c r="J282" s="1" t="s">
        <v>3094</v>
      </c>
      <c r="K282" s="1" t="s">
        <v>3095</v>
      </c>
      <c r="L282" s="1" t="s">
        <v>3096</v>
      </c>
      <c r="M282" s="1" t="s">
        <v>84</v>
      </c>
      <c r="N282" s="1" t="s">
        <v>1222</v>
      </c>
      <c r="O282" s="1" t="s">
        <v>3097</v>
      </c>
      <c r="P282" s="1" t="s">
        <v>87</v>
      </c>
      <c r="Q282" s="1" t="s">
        <v>88</v>
      </c>
      <c r="R282" s="1" t="s">
        <v>89</v>
      </c>
      <c r="S282" s="1" t="s">
        <v>3098</v>
      </c>
      <c r="T282" s="1" t="s">
        <v>3098</v>
      </c>
      <c r="U282" s="1" t="s">
        <v>814</v>
      </c>
      <c r="V282" s="1" t="s">
        <v>92</v>
      </c>
      <c r="W282" s="1" t="s">
        <v>92</v>
      </c>
      <c r="X282" s="1" t="s">
        <v>93</v>
      </c>
      <c r="Y282" s="1" t="s">
        <v>75</v>
      </c>
      <c r="Z282" s="1" t="s">
        <v>3099</v>
      </c>
      <c r="AA282" s="1" t="s">
        <v>3100</v>
      </c>
      <c r="AB282" s="1" t="s">
        <v>97</v>
      </c>
      <c r="AC282" s="1" t="s">
        <v>97</v>
      </c>
      <c r="AD282" s="1" t="s">
        <v>97</v>
      </c>
      <c r="AE282" s="1" t="s">
        <v>124</v>
      </c>
      <c r="AF282" s="1" t="s">
        <v>97</v>
      </c>
      <c r="AG282" s="1" t="s">
        <v>97</v>
      </c>
      <c r="AH282" s="1" t="s">
        <v>97</v>
      </c>
      <c r="AI282" s="1" t="s">
        <v>75</v>
      </c>
      <c r="AJ282" s="1" t="s">
        <v>125</v>
      </c>
      <c r="AK282" s="1" t="s">
        <v>3101</v>
      </c>
      <c r="AL282">
        <v>0</v>
      </c>
      <c r="AM282" s="1" t="s">
        <v>100</v>
      </c>
      <c r="AN282" s="1" t="s">
        <v>3101</v>
      </c>
      <c r="AO282" s="1" t="s">
        <v>100</v>
      </c>
      <c r="AP282">
        <v>0</v>
      </c>
      <c r="AQ282">
        <v>0</v>
      </c>
      <c r="AR282" s="1" t="s">
        <v>3101</v>
      </c>
      <c r="AS282" s="1" t="s">
        <v>101</v>
      </c>
      <c r="AT282" s="1" t="s">
        <v>75</v>
      </c>
      <c r="AU282" s="1" t="s">
        <v>102</v>
      </c>
      <c r="AV282" s="1" t="s">
        <v>3102</v>
      </c>
      <c r="AW282" s="1" t="s">
        <v>100</v>
      </c>
      <c r="AX282" s="1" t="s">
        <v>97</v>
      </c>
      <c r="AY282">
        <v>0</v>
      </c>
      <c r="AZ282" s="1" t="s">
        <v>103</v>
      </c>
      <c r="BA282" s="1" t="s">
        <v>103</v>
      </c>
      <c r="BB282" s="1" t="s">
        <v>3103</v>
      </c>
      <c r="BC282" s="1" t="s">
        <v>3104</v>
      </c>
      <c r="BD282" s="1" t="s">
        <v>105</v>
      </c>
      <c r="BE282" s="1" t="s">
        <v>3105</v>
      </c>
      <c r="BF282" s="1" t="s">
        <v>94</v>
      </c>
      <c r="BG282" s="1" t="s">
        <v>3106</v>
      </c>
      <c r="BH282" s="1" t="s">
        <v>108</v>
      </c>
      <c r="BI282" s="1" t="s">
        <v>3101</v>
      </c>
      <c r="BJ282">
        <v>0</v>
      </c>
      <c r="BK282">
        <v>0</v>
      </c>
      <c r="BL282">
        <v>0</v>
      </c>
      <c r="BM282">
        <v>0</v>
      </c>
      <c r="BN282">
        <v>0</v>
      </c>
      <c r="BO282" s="1" t="s">
        <v>92</v>
      </c>
      <c r="BP282" s="1" t="s">
        <v>109</v>
      </c>
      <c r="BQ282">
        <v>702318304</v>
      </c>
      <c r="BR282" s="1" t="s">
        <v>3107</v>
      </c>
      <c r="BS282" s="1" t="s">
        <v>1364</v>
      </c>
      <c r="BT282" s="1" t="s">
        <v>3097</v>
      </c>
    </row>
    <row r="283" spans="1:72">
      <c r="A283" s="1" t="s">
        <v>72</v>
      </c>
      <c r="B283" s="1" t="s">
        <v>73</v>
      </c>
      <c r="C283" s="1" t="s">
        <v>74</v>
      </c>
      <c r="D283" s="1" t="s">
        <v>75</v>
      </c>
      <c r="E283" s="1" t="s">
        <v>76</v>
      </c>
      <c r="F283" s="1" t="s">
        <v>77</v>
      </c>
      <c r="G283" s="1" t="s">
        <v>78</v>
      </c>
      <c r="H283" s="1" t="s">
        <v>79</v>
      </c>
      <c r="I283" s="1" t="s">
        <v>80</v>
      </c>
      <c r="J283" s="1" t="s">
        <v>3108</v>
      </c>
      <c r="K283" s="1" t="s">
        <v>3109</v>
      </c>
      <c r="L283" s="1" t="s">
        <v>3110</v>
      </c>
      <c r="M283" s="1" t="s">
        <v>84</v>
      </c>
      <c r="N283" s="1" t="s">
        <v>398</v>
      </c>
      <c r="O283" s="1" t="s">
        <v>3111</v>
      </c>
      <c r="P283" s="1" t="s">
        <v>87</v>
      </c>
      <c r="Q283" s="1" t="s">
        <v>88</v>
      </c>
      <c r="R283" s="1" t="s">
        <v>89</v>
      </c>
      <c r="S283" s="1" t="s">
        <v>208</v>
      </c>
      <c r="T283" s="1" t="s">
        <v>208</v>
      </c>
      <c r="U283" s="1" t="s">
        <v>192</v>
      </c>
      <c r="V283" s="1" t="s">
        <v>92</v>
      </c>
      <c r="W283" s="1" t="s">
        <v>92</v>
      </c>
      <c r="X283" s="1" t="s">
        <v>93</v>
      </c>
      <c r="Y283" s="1" t="s">
        <v>94</v>
      </c>
      <c r="Z283" s="1" t="s">
        <v>3112</v>
      </c>
      <c r="AA283" s="1" t="s">
        <v>3113</v>
      </c>
      <c r="AB283" s="1" t="s">
        <v>97</v>
      </c>
      <c r="AC283" s="1" t="s">
        <v>97</v>
      </c>
      <c r="AD283" s="1" t="s">
        <v>97</v>
      </c>
      <c r="AE283" s="1" t="s">
        <v>97</v>
      </c>
      <c r="AF283" s="1" t="s">
        <v>97</v>
      </c>
      <c r="AG283" s="1" t="s">
        <v>97</v>
      </c>
      <c r="AH283" s="1" t="s">
        <v>97</v>
      </c>
      <c r="AI283" s="1" t="s">
        <v>75</v>
      </c>
      <c r="AJ283" s="1" t="s">
        <v>125</v>
      </c>
      <c r="AK283" s="1" t="s">
        <v>2816</v>
      </c>
      <c r="AL283">
        <v>0</v>
      </c>
      <c r="AM283" s="1" t="s">
        <v>100</v>
      </c>
      <c r="AN283" s="1" t="s">
        <v>2816</v>
      </c>
      <c r="AO283" s="1" t="s">
        <v>100</v>
      </c>
      <c r="AP283">
        <v>0</v>
      </c>
      <c r="AQ283">
        <v>0</v>
      </c>
      <c r="AR283" s="1" t="s">
        <v>2816</v>
      </c>
      <c r="AS283" s="1" t="s">
        <v>101</v>
      </c>
      <c r="AT283" s="1" t="s">
        <v>75</v>
      </c>
      <c r="AU283" s="1" t="s">
        <v>102</v>
      </c>
      <c r="AV283" s="1" t="s">
        <v>3114</v>
      </c>
      <c r="AW283" s="1" t="s">
        <v>100</v>
      </c>
      <c r="AX283" s="1" t="s">
        <v>97</v>
      </c>
      <c r="AY283">
        <v>0</v>
      </c>
      <c r="AZ283" s="1" t="s">
        <v>103</v>
      </c>
      <c r="BA283" s="1" t="s">
        <v>103</v>
      </c>
      <c r="BB283" s="1" t="s">
        <v>3115</v>
      </c>
      <c r="BC283" s="1" t="s">
        <v>3113</v>
      </c>
      <c r="BD283" s="1" t="s">
        <v>105</v>
      </c>
      <c r="BE283" s="1" t="s">
        <v>75</v>
      </c>
      <c r="BF283" s="1" t="s">
        <v>107</v>
      </c>
      <c r="BG283" s="1" t="s">
        <v>107</v>
      </c>
      <c r="BH283" s="1" t="s">
        <v>75</v>
      </c>
      <c r="BI283" s="1" t="s">
        <v>2816</v>
      </c>
      <c r="BJ283">
        <v>0</v>
      </c>
      <c r="BK283">
        <v>0</v>
      </c>
      <c r="BL283">
        <v>0</v>
      </c>
      <c r="BM283">
        <v>0</v>
      </c>
      <c r="BN283">
        <v>0</v>
      </c>
      <c r="BO283" s="1" t="s">
        <v>92</v>
      </c>
      <c r="BP283" s="1" t="s">
        <v>109</v>
      </c>
      <c r="BQ283">
        <v>704446442</v>
      </c>
      <c r="BR283" s="1" t="s">
        <v>92</v>
      </c>
      <c r="BS283" s="1" t="s">
        <v>92</v>
      </c>
      <c r="BT283" s="1" t="s">
        <v>3116</v>
      </c>
    </row>
    <row r="284" spans="1:72">
      <c r="A284" s="1" t="s">
        <v>72</v>
      </c>
      <c r="B284" s="1" t="s">
        <v>73</v>
      </c>
      <c r="C284" s="1" t="s">
        <v>74</v>
      </c>
      <c r="D284" s="1" t="s">
        <v>75</v>
      </c>
      <c r="E284" s="1" t="s">
        <v>76</v>
      </c>
      <c r="F284" s="1" t="s">
        <v>77</v>
      </c>
      <c r="G284" s="1" t="s">
        <v>78</v>
      </c>
      <c r="H284" s="1" t="s">
        <v>79</v>
      </c>
      <c r="I284" s="1" t="s">
        <v>80</v>
      </c>
      <c r="J284" s="1" t="s">
        <v>3117</v>
      </c>
      <c r="K284" s="1" t="s">
        <v>3118</v>
      </c>
      <c r="L284" s="1" t="s">
        <v>3119</v>
      </c>
      <c r="M284" s="1" t="s">
        <v>84</v>
      </c>
      <c r="N284" s="1" t="s">
        <v>85</v>
      </c>
      <c r="O284" s="1" t="s">
        <v>3120</v>
      </c>
      <c r="P284" s="1" t="s">
        <v>87</v>
      </c>
      <c r="Q284" s="1" t="s">
        <v>88</v>
      </c>
      <c r="R284" s="1" t="s">
        <v>89</v>
      </c>
      <c r="S284" s="1" t="s">
        <v>642</v>
      </c>
      <c r="T284" s="1" t="s">
        <v>642</v>
      </c>
      <c r="U284" s="1" t="s">
        <v>209</v>
      </c>
      <c r="V284" s="1" t="s">
        <v>92</v>
      </c>
      <c r="W284" s="1" t="s">
        <v>92</v>
      </c>
      <c r="X284" s="1" t="s">
        <v>140</v>
      </c>
      <c r="Y284" s="1" t="s">
        <v>94</v>
      </c>
      <c r="Z284" s="1" t="s">
        <v>1786</v>
      </c>
      <c r="AA284" s="1" t="s">
        <v>1787</v>
      </c>
      <c r="AB284" s="1" t="s">
        <v>97</v>
      </c>
      <c r="AC284" s="1" t="s">
        <v>97</v>
      </c>
      <c r="AD284" s="1" t="s">
        <v>97</v>
      </c>
      <c r="AE284" s="1" t="s">
        <v>97</v>
      </c>
      <c r="AF284" s="1" t="s">
        <v>97</v>
      </c>
      <c r="AG284" s="1" t="s">
        <v>97</v>
      </c>
      <c r="AH284" s="1" t="s">
        <v>97</v>
      </c>
      <c r="AI284" s="1" t="s">
        <v>75</v>
      </c>
      <c r="AJ284" s="1" t="s">
        <v>125</v>
      </c>
      <c r="AK284" s="1" t="s">
        <v>3121</v>
      </c>
      <c r="AL284">
        <v>0</v>
      </c>
      <c r="AM284" s="1" t="s">
        <v>100</v>
      </c>
      <c r="AN284" s="1" t="s">
        <v>3121</v>
      </c>
      <c r="AO284" s="1" t="s">
        <v>100</v>
      </c>
      <c r="AP284">
        <v>0</v>
      </c>
      <c r="AQ284">
        <v>0</v>
      </c>
      <c r="AR284" s="1" t="s">
        <v>3121</v>
      </c>
      <c r="AS284" s="1" t="s">
        <v>101</v>
      </c>
      <c r="AT284" s="1" t="s">
        <v>75</v>
      </c>
      <c r="AU284" s="1" t="s">
        <v>102</v>
      </c>
      <c r="AV284" s="1" t="s">
        <v>2816</v>
      </c>
      <c r="AW284" s="1" t="s">
        <v>100</v>
      </c>
      <c r="AX284" s="1" t="s">
        <v>97</v>
      </c>
      <c r="AY284">
        <v>0</v>
      </c>
      <c r="AZ284" s="1" t="s">
        <v>103</v>
      </c>
      <c r="BA284" s="1" t="s">
        <v>103</v>
      </c>
      <c r="BB284" s="1" t="s">
        <v>3122</v>
      </c>
      <c r="BC284" s="1" t="s">
        <v>1787</v>
      </c>
      <c r="BD284" s="1" t="s">
        <v>105</v>
      </c>
      <c r="BE284" s="1" t="s">
        <v>1791</v>
      </c>
      <c r="BF284" s="1" t="s">
        <v>94</v>
      </c>
      <c r="BG284" s="1" t="s">
        <v>1786</v>
      </c>
      <c r="BH284" s="1" t="s">
        <v>75</v>
      </c>
      <c r="BI284" s="1" t="s">
        <v>3121</v>
      </c>
      <c r="BJ284">
        <v>0</v>
      </c>
      <c r="BK284">
        <v>0</v>
      </c>
      <c r="BL284">
        <v>0</v>
      </c>
      <c r="BM284">
        <v>0</v>
      </c>
      <c r="BN284">
        <v>0</v>
      </c>
      <c r="BO284" s="1" t="s">
        <v>92</v>
      </c>
      <c r="BP284" s="1" t="s">
        <v>109</v>
      </c>
      <c r="BQ284">
        <v>703235267</v>
      </c>
      <c r="BR284" s="1" t="s">
        <v>92</v>
      </c>
      <c r="BS284" s="1" t="s">
        <v>92</v>
      </c>
      <c r="BT284" s="1" t="s">
        <v>3123</v>
      </c>
    </row>
    <row r="285" spans="1:72">
      <c r="A285" s="1" t="s">
        <v>72</v>
      </c>
      <c r="B285" s="1" t="s">
        <v>73</v>
      </c>
      <c r="C285" s="1" t="s">
        <v>74</v>
      </c>
      <c r="D285" s="1" t="s">
        <v>75</v>
      </c>
      <c r="E285" s="1" t="s">
        <v>76</v>
      </c>
      <c r="F285" s="1" t="s">
        <v>77</v>
      </c>
      <c r="G285" s="1" t="s">
        <v>78</v>
      </c>
      <c r="H285" s="1" t="s">
        <v>79</v>
      </c>
      <c r="I285" s="1" t="s">
        <v>80</v>
      </c>
      <c r="J285" s="1" t="s">
        <v>3124</v>
      </c>
      <c r="K285" s="1" t="s">
        <v>3125</v>
      </c>
      <c r="L285" s="1" t="s">
        <v>3126</v>
      </c>
      <c r="M285" s="1" t="s">
        <v>84</v>
      </c>
      <c r="N285" s="1" t="s">
        <v>173</v>
      </c>
      <c r="O285" s="1" t="s">
        <v>3127</v>
      </c>
      <c r="P285" s="1" t="s">
        <v>87</v>
      </c>
      <c r="Q285" s="1" t="s">
        <v>88</v>
      </c>
      <c r="R285" s="1" t="s">
        <v>89</v>
      </c>
      <c r="S285" s="1" t="s">
        <v>3128</v>
      </c>
      <c r="T285" s="1" t="s">
        <v>3128</v>
      </c>
      <c r="U285" s="1" t="s">
        <v>386</v>
      </c>
      <c r="V285" s="1" t="s">
        <v>92</v>
      </c>
      <c r="W285" s="1" t="s">
        <v>92</v>
      </c>
      <c r="X285" s="1" t="s">
        <v>140</v>
      </c>
      <c r="Y285" s="1" t="s">
        <v>94</v>
      </c>
      <c r="Z285" s="1" t="s">
        <v>3129</v>
      </c>
      <c r="AA285" s="1" t="s">
        <v>3130</v>
      </c>
      <c r="AB285" s="1" t="s">
        <v>97</v>
      </c>
      <c r="AC285" s="1" t="s">
        <v>97</v>
      </c>
      <c r="AD285" s="1" t="s">
        <v>97</v>
      </c>
      <c r="AE285" s="1" t="s">
        <v>97</v>
      </c>
      <c r="AF285" s="1" t="s">
        <v>97</v>
      </c>
      <c r="AG285" s="1" t="s">
        <v>97</v>
      </c>
      <c r="AH285" s="1" t="s">
        <v>97</v>
      </c>
      <c r="AI285" s="1" t="s">
        <v>75</v>
      </c>
      <c r="AJ285" s="1" t="s">
        <v>125</v>
      </c>
      <c r="AK285" s="1" t="s">
        <v>1216</v>
      </c>
      <c r="AL285">
        <v>0</v>
      </c>
      <c r="AM285" s="1" t="s">
        <v>3131</v>
      </c>
      <c r="AN285" s="1" t="s">
        <v>3132</v>
      </c>
      <c r="AO285" s="1" t="s">
        <v>3131</v>
      </c>
      <c r="AP285">
        <v>0</v>
      </c>
      <c r="AQ285">
        <v>0</v>
      </c>
      <c r="AR285" s="1" t="s">
        <v>3132</v>
      </c>
      <c r="AS285" s="1" t="s">
        <v>101</v>
      </c>
      <c r="AT285" s="1" t="s">
        <v>75</v>
      </c>
      <c r="AU285" s="1" t="s">
        <v>102</v>
      </c>
      <c r="AV285" s="1" t="s">
        <v>1216</v>
      </c>
      <c r="AW285" s="1" t="s">
        <v>100</v>
      </c>
      <c r="AX285" s="1" t="s">
        <v>97</v>
      </c>
      <c r="AY285">
        <v>0</v>
      </c>
      <c r="AZ285" s="1" t="s">
        <v>103</v>
      </c>
      <c r="BA285" s="1" t="s">
        <v>103</v>
      </c>
      <c r="BB285" s="1" t="s">
        <v>3133</v>
      </c>
      <c r="BC285" s="1" t="s">
        <v>3130</v>
      </c>
      <c r="BD285" s="1" t="s">
        <v>105</v>
      </c>
      <c r="BE285" s="1" t="s">
        <v>75</v>
      </c>
      <c r="BF285" s="1" t="s">
        <v>107</v>
      </c>
      <c r="BG285" s="1" t="s">
        <v>107</v>
      </c>
      <c r="BH285" s="1" t="s">
        <v>75</v>
      </c>
      <c r="BI285" s="1" t="s">
        <v>1216</v>
      </c>
      <c r="BJ285">
        <v>0</v>
      </c>
      <c r="BK285">
        <v>0</v>
      </c>
      <c r="BL285">
        <v>0</v>
      </c>
      <c r="BM285">
        <v>0</v>
      </c>
      <c r="BN285">
        <v>0</v>
      </c>
      <c r="BO285" s="1" t="s">
        <v>92</v>
      </c>
      <c r="BP285" s="1" t="s">
        <v>109</v>
      </c>
      <c r="BQ285">
        <v>722108875</v>
      </c>
      <c r="BR285" s="1" t="s">
        <v>92</v>
      </c>
      <c r="BS285" s="1" t="s">
        <v>92</v>
      </c>
      <c r="BT285" s="1" t="s">
        <v>3127</v>
      </c>
    </row>
    <row r="286" spans="1:72">
      <c r="A286" s="1" t="s">
        <v>72</v>
      </c>
      <c r="B286" s="1" t="s">
        <v>73</v>
      </c>
      <c r="C286" s="1" t="s">
        <v>74</v>
      </c>
      <c r="D286" s="1" t="s">
        <v>75</v>
      </c>
      <c r="E286" s="1" t="s">
        <v>76</v>
      </c>
      <c r="F286" s="1" t="s">
        <v>77</v>
      </c>
      <c r="G286" s="1" t="s">
        <v>78</v>
      </c>
      <c r="H286" s="1" t="s">
        <v>79</v>
      </c>
      <c r="I286" s="1" t="s">
        <v>80</v>
      </c>
      <c r="J286" s="1" t="s">
        <v>3134</v>
      </c>
      <c r="K286" s="1" t="s">
        <v>3135</v>
      </c>
      <c r="L286" s="1" t="s">
        <v>3136</v>
      </c>
      <c r="M286" s="1" t="s">
        <v>84</v>
      </c>
      <c r="N286" s="1" t="s">
        <v>173</v>
      </c>
      <c r="O286" s="1" t="s">
        <v>3137</v>
      </c>
      <c r="P286" s="1" t="s">
        <v>87</v>
      </c>
      <c r="Q286" s="1" t="s">
        <v>88</v>
      </c>
      <c r="R286" s="1" t="s">
        <v>89</v>
      </c>
      <c r="S286" s="1" t="s">
        <v>1258</v>
      </c>
      <c r="T286" s="1" t="s">
        <v>1258</v>
      </c>
      <c r="U286" s="1" t="s">
        <v>578</v>
      </c>
      <c r="V286" s="1" t="s">
        <v>92</v>
      </c>
      <c r="W286" s="1" t="s">
        <v>92</v>
      </c>
      <c r="X286" s="1" t="s">
        <v>140</v>
      </c>
      <c r="Y286" s="1" t="s">
        <v>94</v>
      </c>
      <c r="Z286" s="1" t="s">
        <v>1464</v>
      </c>
      <c r="AA286" s="1" t="s">
        <v>1465</v>
      </c>
      <c r="AB286" s="1" t="s">
        <v>97</v>
      </c>
      <c r="AC286" s="1" t="s">
        <v>97</v>
      </c>
      <c r="AD286" s="1" t="s">
        <v>97</v>
      </c>
      <c r="AE286" s="1" t="s">
        <v>97</v>
      </c>
      <c r="AF286" s="1" t="s">
        <v>97</v>
      </c>
      <c r="AG286" s="1" t="s">
        <v>97</v>
      </c>
      <c r="AH286" s="1" t="s">
        <v>97</v>
      </c>
      <c r="AI286" s="1" t="s">
        <v>75</v>
      </c>
      <c r="AJ286" s="1" t="s">
        <v>125</v>
      </c>
      <c r="AK286" s="1" t="s">
        <v>3138</v>
      </c>
      <c r="AL286">
        <v>0</v>
      </c>
      <c r="AM286" s="1" t="s">
        <v>100</v>
      </c>
      <c r="AN286" s="1" t="s">
        <v>3138</v>
      </c>
      <c r="AO286" s="1" t="s">
        <v>100</v>
      </c>
      <c r="AP286">
        <v>0</v>
      </c>
      <c r="AQ286">
        <v>0</v>
      </c>
      <c r="AR286" s="1" t="s">
        <v>3138</v>
      </c>
      <c r="AS286" s="1" t="s">
        <v>101</v>
      </c>
      <c r="AT286" s="1" t="s">
        <v>75</v>
      </c>
      <c r="AU286" s="1" t="s">
        <v>102</v>
      </c>
      <c r="AV286" s="1" t="s">
        <v>3138</v>
      </c>
      <c r="AW286" s="1" t="s">
        <v>100</v>
      </c>
      <c r="AX286" s="1" t="s">
        <v>97</v>
      </c>
      <c r="AY286">
        <v>0</v>
      </c>
      <c r="AZ286" s="1" t="s">
        <v>103</v>
      </c>
      <c r="BA286" s="1" t="s">
        <v>103</v>
      </c>
      <c r="BB286" s="1" t="s">
        <v>3139</v>
      </c>
      <c r="BC286" s="1" t="s">
        <v>1465</v>
      </c>
      <c r="BD286" s="1" t="s">
        <v>105</v>
      </c>
      <c r="BE286" s="1" t="s">
        <v>75</v>
      </c>
      <c r="BF286" s="1" t="s">
        <v>107</v>
      </c>
      <c r="BG286" s="1" t="s">
        <v>107</v>
      </c>
      <c r="BH286" s="1" t="s">
        <v>75</v>
      </c>
      <c r="BI286" s="1" t="s">
        <v>3138</v>
      </c>
      <c r="BJ286">
        <v>0</v>
      </c>
      <c r="BK286">
        <v>0</v>
      </c>
      <c r="BL286">
        <v>0</v>
      </c>
      <c r="BM286">
        <v>0</v>
      </c>
      <c r="BN286">
        <v>0</v>
      </c>
      <c r="BO286" s="1" t="s">
        <v>92</v>
      </c>
      <c r="BP286" s="1" t="s">
        <v>109</v>
      </c>
      <c r="BQ286">
        <v>708889514</v>
      </c>
      <c r="BR286" s="1" t="s">
        <v>92</v>
      </c>
      <c r="BS286" s="1" t="s">
        <v>92</v>
      </c>
      <c r="BT286" s="1" t="s">
        <v>3137</v>
      </c>
    </row>
    <row r="287" spans="1:72">
      <c r="A287" s="1" t="s">
        <v>72</v>
      </c>
      <c r="B287" s="1" t="s">
        <v>73</v>
      </c>
      <c r="C287" s="1" t="s">
        <v>74</v>
      </c>
      <c r="D287" s="1" t="s">
        <v>75</v>
      </c>
      <c r="E287" s="1" t="s">
        <v>76</v>
      </c>
      <c r="F287" s="1" t="s">
        <v>77</v>
      </c>
      <c r="G287" s="1" t="s">
        <v>78</v>
      </c>
      <c r="H287" s="1" t="s">
        <v>79</v>
      </c>
      <c r="I287" s="1" t="s">
        <v>80</v>
      </c>
      <c r="J287" s="1" t="s">
        <v>1458</v>
      </c>
      <c r="K287" s="1" t="s">
        <v>1459</v>
      </c>
      <c r="L287" s="1" t="s">
        <v>1460</v>
      </c>
      <c r="M287" s="1" t="s">
        <v>113</v>
      </c>
      <c r="N287" s="1" t="s">
        <v>1461</v>
      </c>
      <c r="O287" s="1" t="s">
        <v>1462</v>
      </c>
      <c r="P287" s="1" t="s">
        <v>87</v>
      </c>
      <c r="Q287" s="1" t="s">
        <v>88</v>
      </c>
      <c r="R287" s="1" t="s">
        <v>89</v>
      </c>
      <c r="S287" s="1" t="s">
        <v>1463</v>
      </c>
      <c r="T287" s="1" t="s">
        <v>1463</v>
      </c>
      <c r="U287" s="1" t="s">
        <v>1258</v>
      </c>
      <c r="V287" s="1" t="s">
        <v>92</v>
      </c>
      <c r="W287" s="1" t="s">
        <v>92</v>
      </c>
      <c r="X287" s="1" t="s">
        <v>93</v>
      </c>
      <c r="Y287" s="1" t="s">
        <v>94</v>
      </c>
      <c r="Z287" s="1" t="s">
        <v>1464</v>
      </c>
      <c r="AA287" s="1" t="s">
        <v>1465</v>
      </c>
      <c r="AB287" s="1" t="s">
        <v>97</v>
      </c>
      <c r="AC287" s="1" t="s">
        <v>97</v>
      </c>
      <c r="AD287" s="1" t="s">
        <v>97</v>
      </c>
      <c r="AE287" s="1" t="s">
        <v>97</v>
      </c>
      <c r="AF287" s="1" t="s">
        <v>97</v>
      </c>
      <c r="AG287" s="1" t="s">
        <v>97</v>
      </c>
      <c r="AH287" s="1" t="s">
        <v>97</v>
      </c>
      <c r="AI287" s="1" t="s">
        <v>75</v>
      </c>
      <c r="AJ287" s="1" t="s">
        <v>125</v>
      </c>
      <c r="AK287" s="1" t="s">
        <v>1466</v>
      </c>
      <c r="AL287">
        <v>0</v>
      </c>
      <c r="AM287" s="1" t="s">
        <v>100</v>
      </c>
      <c r="AN287" s="1" t="s">
        <v>1466</v>
      </c>
      <c r="AO287" s="1" t="s">
        <v>100</v>
      </c>
      <c r="AP287">
        <v>0</v>
      </c>
      <c r="AQ287">
        <v>0</v>
      </c>
      <c r="AR287" s="1" t="s">
        <v>1466</v>
      </c>
      <c r="AS287" s="1" t="s">
        <v>101</v>
      </c>
      <c r="AT287" s="1" t="s">
        <v>75</v>
      </c>
      <c r="AU287" s="1" t="s">
        <v>102</v>
      </c>
      <c r="AV287" s="1" t="s">
        <v>1467</v>
      </c>
      <c r="AW287" s="1" t="s">
        <v>100</v>
      </c>
      <c r="AX287" s="1" t="s">
        <v>97</v>
      </c>
      <c r="AY287">
        <v>36</v>
      </c>
      <c r="AZ287" s="1" t="s">
        <v>103</v>
      </c>
      <c r="BA287" s="1" t="s">
        <v>103</v>
      </c>
      <c r="BB287" s="1" t="s">
        <v>1468</v>
      </c>
      <c r="BC287" s="1" t="s">
        <v>1465</v>
      </c>
      <c r="BD287" s="1" t="s">
        <v>105</v>
      </c>
      <c r="BE287" s="1" t="s">
        <v>75</v>
      </c>
      <c r="BF287" s="1" t="s">
        <v>107</v>
      </c>
      <c r="BG287" s="1" t="s">
        <v>107</v>
      </c>
      <c r="BH287" s="1" t="s">
        <v>75</v>
      </c>
      <c r="BI287" s="1" t="s">
        <v>1467</v>
      </c>
      <c r="BJ287">
        <v>0</v>
      </c>
      <c r="BK287">
        <v>0</v>
      </c>
      <c r="BL287">
        <v>0</v>
      </c>
      <c r="BM287">
        <v>0</v>
      </c>
      <c r="BN287">
        <v>0</v>
      </c>
      <c r="BO287" s="1" t="s">
        <v>1469</v>
      </c>
      <c r="BP287" s="1" t="s">
        <v>109</v>
      </c>
      <c r="BQ287">
        <v>708889514</v>
      </c>
      <c r="BR287" s="1" t="s">
        <v>92</v>
      </c>
      <c r="BS287" s="1" t="s">
        <v>92</v>
      </c>
      <c r="BT287" s="1" t="s">
        <v>1462</v>
      </c>
    </row>
    <row r="288" spans="1:72">
      <c r="A288" s="1" t="s">
        <v>72</v>
      </c>
      <c r="B288" s="1" t="s">
        <v>73</v>
      </c>
      <c r="C288" s="1" t="s">
        <v>74</v>
      </c>
      <c r="D288" s="1" t="s">
        <v>75</v>
      </c>
      <c r="E288" s="1" t="s">
        <v>76</v>
      </c>
      <c r="F288" s="1" t="s">
        <v>77</v>
      </c>
      <c r="G288" s="1" t="s">
        <v>78</v>
      </c>
      <c r="H288" s="1" t="s">
        <v>79</v>
      </c>
      <c r="I288" s="1" t="s">
        <v>80</v>
      </c>
      <c r="J288" s="1" t="s">
        <v>3140</v>
      </c>
      <c r="K288" s="1" t="s">
        <v>3141</v>
      </c>
      <c r="L288" s="1" t="s">
        <v>3142</v>
      </c>
      <c r="M288" s="1" t="s">
        <v>84</v>
      </c>
      <c r="N288" s="1" t="s">
        <v>2875</v>
      </c>
      <c r="O288" s="1" t="s">
        <v>3143</v>
      </c>
      <c r="P288" s="1" t="s">
        <v>87</v>
      </c>
      <c r="Q288" s="1" t="s">
        <v>88</v>
      </c>
      <c r="R288" s="1" t="s">
        <v>89</v>
      </c>
      <c r="S288" s="1" t="s">
        <v>464</v>
      </c>
      <c r="T288" s="1" t="s">
        <v>464</v>
      </c>
      <c r="U288" s="1" t="s">
        <v>3144</v>
      </c>
      <c r="V288" s="1" t="s">
        <v>92</v>
      </c>
      <c r="W288" s="1" t="s">
        <v>92</v>
      </c>
      <c r="X288" s="1" t="s">
        <v>140</v>
      </c>
      <c r="Y288" s="1" t="s">
        <v>94</v>
      </c>
      <c r="Z288" s="1" t="s">
        <v>2233</v>
      </c>
      <c r="AA288" s="1" t="s">
        <v>2234</v>
      </c>
      <c r="AB288" s="1" t="s">
        <v>97</v>
      </c>
      <c r="AC288" s="1" t="s">
        <v>97</v>
      </c>
      <c r="AD288" s="1" t="s">
        <v>97</v>
      </c>
      <c r="AE288" s="1" t="s">
        <v>97</v>
      </c>
      <c r="AF288" s="1" t="s">
        <v>97</v>
      </c>
      <c r="AG288" s="1" t="s">
        <v>97</v>
      </c>
      <c r="AH288" s="1" t="s">
        <v>97</v>
      </c>
      <c r="AI288" s="1" t="s">
        <v>75</v>
      </c>
      <c r="AJ288" s="1" t="s">
        <v>125</v>
      </c>
      <c r="AK288" s="1" t="s">
        <v>3145</v>
      </c>
      <c r="AL288">
        <v>0</v>
      </c>
      <c r="AM288" s="1" t="s">
        <v>100</v>
      </c>
      <c r="AN288" s="1" t="s">
        <v>3145</v>
      </c>
      <c r="AO288" s="1" t="s">
        <v>100</v>
      </c>
      <c r="AP288">
        <v>0</v>
      </c>
      <c r="AQ288">
        <v>0</v>
      </c>
      <c r="AR288" s="1" t="s">
        <v>3145</v>
      </c>
      <c r="AS288" s="1" t="s">
        <v>101</v>
      </c>
      <c r="AT288" s="1" t="s">
        <v>75</v>
      </c>
      <c r="AU288" s="1" t="s">
        <v>102</v>
      </c>
      <c r="AV288" s="1" t="s">
        <v>3145</v>
      </c>
      <c r="AW288" s="1" t="s">
        <v>100</v>
      </c>
      <c r="AX288" s="1" t="s">
        <v>97</v>
      </c>
      <c r="AY288">
        <v>0</v>
      </c>
      <c r="AZ288" s="1" t="s">
        <v>103</v>
      </c>
      <c r="BA288" s="1" t="s">
        <v>103</v>
      </c>
      <c r="BB288" s="1" t="s">
        <v>3146</v>
      </c>
      <c r="BC288" s="1" t="s">
        <v>2234</v>
      </c>
      <c r="BD288" s="1" t="s">
        <v>105</v>
      </c>
      <c r="BE288" s="1" t="s">
        <v>75</v>
      </c>
      <c r="BF288" s="1" t="s">
        <v>107</v>
      </c>
      <c r="BG288" s="1" t="s">
        <v>107</v>
      </c>
      <c r="BH288" s="1" t="s">
        <v>75</v>
      </c>
      <c r="BI288" s="1" t="s">
        <v>3145</v>
      </c>
      <c r="BJ288">
        <v>0</v>
      </c>
      <c r="BK288">
        <v>0</v>
      </c>
      <c r="BL288">
        <v>0</v>
      </c>
      <c r="BM288">
        <v>0</v>
      </c>
      <c r="BN288">
        <v>0</v>
      </c>
      <c r="BO288" s="1" t="s">
        <v>92</v>
      </c>
      <c r="BP288" s="1" t="s">
        <v>109</v>
      </c>
      <c r="BQ288">
        <v>719077232</v>
      </c>
      <c r="BR288" s="1" t="s">
        <v>92</v>
      </c>
      <c r="BS288" s="1" t="s">
        <v>92</v>
      </c>
      <c r="BT288" s="1" t="s">
        <v>3147</v>
      </c>
    </row>
    <row r="289" spans="1:72">
      <c r="A289" s="1" t="s">
        <v>72</v>
      </c>
      <c r="B289" s="1" t="s">
        <v>73</v>
      </c>
      <c r="C289" s="1" t="s">
        <v>74</v>
      </c>
      <c r="D289" s="1" t="s">
        <v>75</v>
      </c>
      <c r="E289" s="1" t="s">
        <v>76</v>
      </c>
      <c r="F289" s="1" t="s">
        <v>77</v>
      </c>
      <c r="G289" s="1" t="s">
        <v>78</v>
      </c>
      <c r="H289" s="1" t="s">
        <v>79</v>
      </c>
      <c r="I289" s="1" t="s">
        <v>80</v>
      </c>
      <c r="J289" s="1" t="s">
        <v>3148</v>
      </c>
      <c r="K289" s="1" t="s">
        <v>3149</v>
      </c>
      <c r="L289" s="1" t="s">
        <v>3150</v>
      </c>
      <c r="M289" s="1" t="s">
        <v>84</v>
      </c>
      <c r="N289" s="1" t="s">
        <v>173</v>
      </c>
      <c r="O289" s="1" t="s">
        <v>3151</v>
      </c>
      <c r="P289" s="1" t="s">
        <v>87</v>
      </c>
      <c r="Q289" s="1" t="s">
        <v>88</v>
      </c>
      <c r="R289" s="1" t="s">
        <v>89</v>
      </c>
      <c r="S289" s="1" t="s">
        <v>137</v>
      </c>
      <c r="T289" s="1" t="s">
        <v>137</v>
      </c>
      <c r="U289" s="1" t="s">
        <v>152</v>
      </c>
      <c r="V289" s="1" t="s">
        <v>92</v>
      </c>
      <c r="W289" s="1" t="s">
        <v>92</v>
      </c>
      <c r="X289" s="1" t="s">
        <v>140</v>
      </c>
      <c r="Y289" s="1" t="s">
        <v>94</v>
      </c>
      <c r="Z289" s="1" t="s">
        <v>3152</v>
      </c>
      <c r="AA289" s="1" t="s">
        <v>3153</v>
      </c>
      <c r="AB289" s="1" t="s">
        <v>97</v>
      </c>
      <c r="AC289" s="1" t="s">
        <v>97</v>
      </c>
      <c r="AD289" s="1" t="s">
        <v>97</v>
      </c>
      <c r="AE289" s="1" t="s">
        <v>97</v>
      </c>
      <c r="AF289" s="1" t="s">
        <v>97</v>
      </c>
      <c r="AG289" s="1" t="s">
        <v>97</v>
      </c>
      <c r="AH289" s="1" t="s">
        <v>97</v>
      </c>
      <c r="AI289" s="1" t="s">
        <v>75</v>
      </c>
      <c r="AJ289" s="1" t="s">
        <v>125</v>
      </c>
      <c r="AK289" s="1" t="s">
        <v>3154</v>
      </c>
      <c r="AL289">
        <v>0</v>
      </c>
      <c r="AM289" s="1" t="s">
        <v>100</v>
      </c>
      <c r="AN289" s="1" t="s">
        <v>3154</v>
      </c>
      <c r="AO289" s="1" t="s">
        <v>100</v>
      </c>
      <c r="AP289">
        <v>0</v>
      </c>
      <c r="AQ289">
        <v>0</v>
      </c>
      <c r="AR289" s="1" t="s">
        <v>3154</v>
      </c>
      <c r="AS289" s="1" t="s">
        <v>101</v>
      </c>
      <c r="AT289" s="1" t="s">
        <v>75</v>
      </c>
      <c r="AU289" s="1" t="s">
        <v>102</v>
      </c>
      <c r="AV289" s="1" t="s">
        <v>3155</v>
      </c>
      <c r="AW289" s="1" t="s">
        <v>100</v>
      </c>
      <c r="AX289" s="1" t="s">
        <v>97</v>
      </c>
      <c r="AY289">
        <v>0</v>
      </c>
      <c r="AZ289" s="1" t="s">
        <v>103</v>
      </c>
      <c r="BA289" s="1" t="s">
        <v>103</v>
      </c>
      <c r="BB289" s="1" t="s">
        <v>3156</v>
      </c>
      <c r="BC289" s="1" t="s">
        <v>3153</v>
      </c>
      <c r="BD289" s="1" t="s">
        <v>105</v>
      </c>
      <c r="BE289" s="1" t="s">
        <v>3157</v>
      </c>
      <c r="BF289" s="1" t="s">
        <v>94</v>
      </c>
      <c r="BG289" s="1" t="s">
        <v>3152</v>
      </c>
      <c r="BH289" s="1" t="s">
        <v>75</v>
      </c>
      <c r="BI289" s="1" t="s">
        <v>3154</v>
      </c>
      <c r="BJ289">
        <v>0</v>
      </c>
      <c r="BK289">
        <v>0</v>
      </c>
      <c r="BL289">
        <v>0</v>
      </c>
      <c r="BM289">
        <v>0</v>
      </c>
      <c r="BN289">
        <v>0</v>
      </c>
      <c r="BO289" s="1" t="s">
        <v>92</v>
      </c>
      <c r="BP289" s="1" t="s">
        <v>109</v>
      </c>
      <c r="BQ289">
        <v>703398198</v>
      </c>
      <c r="BR289" s="1" t="s">
        <v>92</v>
      </c>
      <c r="BS289" s="1" t="s">
        <v>92</v>
      </c>
      <c r="BT289" s="1" t="s">
        <v>3151</v>
      </c>
    </row>
    <row r="290" spans="1:72">
      <c r="A290" s="1" t="s">
        <v>72</v>
      </c>
      <c r="B290" s="1" t="s">
        <v>73</v>
      </c>
      <c r="C290" s="1" t="s">
        <v>74</v>
      </c>
      <c r="D290" s="1" t="s">
        <v>75</v>
      </c>
      <c r="E290" s="1" t="s">
        <v>76</v>
      </c>
      <c r="F290" s="1" t="s">
        <v>77</v>
      </c>
      <c r="G290" s="1" t="s">
        <v>78</v>
      </c>
      <c r="H290" s="1" t="s">
        <v>79</v>
      </c>
      <c r="I290" s="1" t="s">
        <v>80</v>
      </c>
      <c r="J290" s="1" t="s">
        <v>3158</v>
      </c>
      <c r="K290" s="1" t="s">
        <v>3159</v>
      </c>
      <c r="L290" s="1" t="s">
        <v>3160</v>
      </c>
      <c r="M290" s="1" t="s">
        <v>84</v>
      </c>
      <c r="N290" s="1" t="s">
        <v>173</v>
      </c>
      <c r="O290" s="1" t="s">
        <v>3161</v>
      </c>
      <c r="P290" s="1" t="s">
        <v>87</v>
      </c>
      <c r="Q290" s="1" t="s">
        <v>88</v>
      </c>
      <c r="R290" s="1" t="s">
        <v>89</v>
      </c>
      <c r="S290" s="1" t="s">
        <v>1540</v>
      </c>
      <c r="T290" s="1" t="s">
        <v>1541</v>
      </c>
      <c r="U290" s="1" t="s">
        <v>209</v>
      </c>
      <c r="V290" s="1" t="s">
        <v>92</v>
      </c>
      <c r="W290" s="1" t="s">
        <v>92</v>
      </c>
      <c r="X290" s="1" t="s">
        <v>93</v>
      </c>
      <c r="Y290" s="1" t="s">
        <v>94</v>
      </c>
      <c r="Z290" s="1" t="s">
        <v>1260</v>
      </c>
      <c r="AA290" s="1" t="s">
        <v>1261</v>
      </c>
      <c r="AB290" s="1" t="s">
        <v>97</v>
      </c>
      <c r="AC290" s="1" t="s">
        <v>97</v>
      </c>
      <c r="AD290" s="1" t="s">
        <v>97</v>
      </c>
      <c r="AE290" s="1" t="s">
        <v>97</v>
      </c>
      <c r="AF290" s="1" t="s">
        <v>97</v>
      </c>
      <c r="AG290" s="1" t="s">
        <v>97</v>
      </c>
      <c r="AH290" s="1" t="s">
        <v>97</v>
      </c>
      <c r="AI290" s="1" t="s">
        <v>75</v>
      </c>
      <c r="AJ290" s="1" t="s">
        <v>125</v>
      </c>
      <c r="AK290" s="1" t="s">
        <v>1544</v>
      </c>
      <c r="AL290">
        <v>0</v>
      </c>
      <c r="AM290" s="1" t="s">
        <v>100</v>
      </c>
      <c r="AN290" s="1" t="s">
        <v>1544</v>
      </c>
      <c r="AO290" s="1" t="s">
        <v>100</v>
      </c>
      <c r="AP290">
        <v>0</v>
      </c>
      <c r="AQ290">
        <v>0</v>
      </c>
      <c r="AR290" s="1" t="s">
        <v>1544</v>
      </c>
      <c r="AS290" s="1" t="s">
        <v>101</v>
      </c>
      <c r="AT290" s="1" t="s">
        <v>75</v>
      </c>
      <c r="AU290" s="1" t="s">
        <v>102</v>
      </c>
      <c r="AV290" s="1" t="s">
        <v>2176</v>
      </c>
      <c r="AW290" s="1" t="s">
        <v>100</v>
      </c>
      <c r="AX290" s="1" t="s">
        <v>97</v>
      </c>
      <c r="AY290">
        <v>0</v>
      </c>
      <c r="AZ290" s="1" t="s">
        <v>103</v>
      </c>
      <c r="BA290" s="1" t="s">
        <v>103</v>
      </c>
      <c r="BB290" s="1" t="s">
        <v>3162</v>
      </c>
      <c r="BC290" s="1" t="s">
        <v>1261</v>
      </c>
      <c r="BD290" s="1" t="s">
        <v>105</v>
      </c>
      <c r="BE290" s="1" t="s">
        <v>75</v>
      </c>
      <c r="BF290" s="1" t="s">
        <v>107</v>
      </c>
      <c r="BG290" s="1" t="s">
        <v>107</v>
      </c>
      <c r="BH290" s="1" t="s">
        <v>75</v>
      </c>
      <c r="BI290" s="1" t="s">
        <v>1544</v>
      </c>
      <c r="BJ290">
        <v>0</v>
      </c>
      <c r="BK290">
        <v>0</v>
      </c>
      <c r="BL290">
        <v>0</v>
      </c>
      <c r="BM290">
        <v>0</v>
      </c>
      <c r="BN290">
        <v>0</v>
      </c>
      <c r="BO290" s="1" t="s">
        <v>92</v>
      </c>
      <c r="BP290" s="1" t="s">
        <v>109</v>
      </c>
      <c r="BQ290">
        <v>701503104</v>
      </c>
      <c r="BR290" s="1" t="s">
        <v>92</v>
      </c>
      <c r="BS290" s="1" t="s">
        <v>92</v>
      </c>
      <c r="BT290" s="1" t="s">
        <v>3163</v>
      </c>
    </row>
    <row r="291" spans="1:72">
      <c r="A291" s="1" t="s">
        <v>72</v>
      </c>
      <c r="B291" s="1" t="s">
        <v>73</v>
      </c>
      <c r="C291" s="1" t="s">
        <v>74</v>
      </c>
      <c r="D291" s="1" t="s">
        <v>75</v>
      </c>
      <c r="E291" s="1" t="s">
        <v>76</v>
      </c>
      <c r="F291" s="1" t="s">
        <v>77</v>
      </c>
      <c r="G291" s="1" t="s">
        <v>78</v>
      </c>
      <c r="H291" s="1" t="s">
        <v>79</v>
      </c>
      <c r="I291" s="1" t="s">
        <v>80</v>
      </c>
      <c r="J291" s="1" t="s">
        <v>3164</v>
      </c>
      <c r="K291" s="1" t="s">
        <v>3165</v>
      </c>
      <c r="L291" s="1" t="s">
        <v>3166</v>
      </c>
      <c r="M291" s="1" t="s">
        <v>113</v>
      </c>
      <c r="N291" s="1" t="s">
        <v>398</v>
      </c>
      <c r="O291" s="1" t="s">
        <v>3167</v>
      </c>
      <c r="P291" s="1" t="s">
        <v>3168</v>
      </c>
      <c r="Q291" s="1" t="s">
        <v>3169</v>
      </c>
      <c r="R291" s="1" t="s">
        <v>3170</v>
      </c>
      <c r="S291" s="1" t="s">
        <v>3171</v>
      </c>
      <c r="T291" s="1" t="s">
        <v>3172</v>
      </c>
      <c r="U291" s="1" t="s">
        <v>3173</v>
      </c>
      <c r="V291" s="1" t="s">
        <v>92</v>
      </c>
      <c r="W291" s="1" t="s">
        <v>92</v>
      </c>
      <c r="X291" s="1" t="s">
        <v>93</v>
      </c>
      <c r="Y291" s="1" t="s">
        <v>75</v>
      </c>
      <c r="Z291" s="1" t="s">
        <v>3174</v>
      </c>
      <c r="AA291" s="1" t="s">
        <v>3175</v>
      </c>
      <c r="AB291" s="1" t="s">
        <v>97</v>
      </c>
      <c r="AC291" s="1" t="s">
        <v>124</v>
      </c>
      <c r="AD291" s="1" t="s">
        <v>97</v>
      </c>
      <c r="AE291" s="1" t="s">
        <v>124</v>
      </c>
      <c r="AF291" s="1" t="s">
        <v>97</v>
      </c>
      <c r="AG291" s="1" t="s">
        <v>97</v>
      </c>
      <c r="AH291" s="1" t="s">
        <v>97</v>
      </c>
      <c r="AI291" s="1" t="s">
        <v>75</v>
      </c>
      <c r="AJ291" s="1" t="s">
        <v>125</v>
      </c>
      <c r="AK291" s="1" t="s">
        <v>3176</v>
      </c>
      <c r="AL291">
        <v>0</v>
      </c>
      <c r="AM291" s="1" t="s">
        <v>100</v>
      </c>
      <c r="AN291" s="1" t="s">
        <v>3176</v>
      </c>
      <c r="AO291" s="1" t="s">
        <v>100</v>
      </c>
      <c r="AP291">
        <v>0</v>
      </c>
      <c r="AQ291">
        <v>0</v>
      </c>
      <c r="AR291" s="1" t="s">
        <v>3176</v>
      </c>
      <c r="AS291" s="1" t="s">
        <v>101</v>
      </c>
      <c r="AT291" s="1" t="s">
        <v>75</v>
      </c>
      <c r="AU291" s="1" t="s">
        <v>102</v>
      </c>
      <c r="AV291" s="1" t="s">
        <v>3177</v>
      </c>
      <c r="AW291" s="1" t="s">
        <v>100</v>
      </c>
      <c r="AX291" s="1" t="s">
        <v>97</v>
      </c>
      <c r="AY291">
        <v>61</v>
      </c>
      <c r="AZ291" s="1" t="s">
        <v>103</v>
      </c>
      <c r="BA291" s="1" t="s">
        <v>103</v>
      </c>
      <c r="BB291" s="1" t="s">
        <v>3178</v>
      </c>
      <c r="BC291" s="1" t="s">
        <v>3179</v>
      </c>
      <c r="BD291" s="1" t="s">
        <v>105</v>
      </c>
      <c r="BE291" s="1" t="s">
        <v>3180</v>
      </c>
      <c r="BF291" s="1" t="s">
        <v>94</v>
      </c>
      <c r="BG291" s="1" t="s">
        <v>3181</v>
      </c>
      <c r="BH291" s="1" t="s">
        <v>75</v>
      </c>
      <c r="BI291" s="1" t="s">
        <v>3176</v>
      </c>
      <c r="BJ291">
        <v>0</v>
      </c>
      <c r="BK291">
        <v>0</v>
      </c>
      <c r="BL291">
        <v>0</v>
      </c>
      <c r="BM291">
        <v>0</v>
      </c>
      <c r="BN291">
        <v>0</v>
      </c>
      <c r="BO291" s="1" t="s">
        <v>2167</v>
      </c>
      <c r="BP291" s="1" t="s">
        <v>109</v>
      </c>
      <c r="BQ291">
        <v>701894248</v>
      </c>
      <c r="BR291" s="1" t="s">
        <v>306</v>
      </c>
      <c r="BS291" s="1" t="s">
        <v>491</v>
      </c>
      <c r="BT291" s="1" t="s">
        <v>3167</v>
      </c>
    </row>
    <row r="292" spans="1:72">
      <c r="A292" s="1" t="s">
        <v>72</v>
      </c>
      <c r="B292" s="1" t="s">
        <v>73</v>
      </c>
      <c r="C292" s="1" t="s">
        <v>74</v>
      </c>
      <c r="D292" s="1" t="s">
        <v>75</v>
      </c>
      <c r="E292" s="1" t="s">
        <v>76</v>
      </c>
      <c r="F292" s="1" t="s">
        <v>77</v>
      </c>
      <c r="G292" s="1" t="s">
        <v>78</v>
      </c>
      <c r="H292" s="1" t="s">
        <v>79</v>
      </c>
      <c r="I292" s="1" t="s">
        <v>80</v>
      </c>
      <c r="J292" s="1" t="s">
        <v>3182</v>
      </c>
      <c r="K292" s="1" t="s">
        <v>3183</v>
      </c>
      <c r="L292" s="1" t="s">
        <v>3184</v>
      </c>
      <c r="M292" s="1" t="s">
        <v>113</v>
      </c>
      <c r="N292" s="1" t="s">
        <v>3185</v>
      </c>
      <c r="O292" s="1" t="s">
        <v>3186</v>
      </c>
      <c r="P292" s="1" t="s">
        <v>116</v>
      </c>
      <c r="Q292" s="1" t="s">
        <v>1432</v>
      </c>
      <c r="R292" s="1" t="s">
        <v>1433</v>
      </c>
      <c r="S292" s="1" t="s">
        <v>3187</v>
      </c>
      <c r="T292" s="1" t="s">
        <v>2254</v>
      </c>
      <c r="U292" s="1" t="s">
        <v>3188</v>
      </c>
      <c r="V292" s="1" t="s">
        <v>92</v>
      </c>
      <c r="W292" s="1" t="s">
        <v>92</v>
      </c>
      <c r="X292" s="1" t="s">
        <v>140</v>
      </c>
      <c r="Y292" s="1" t="s">
        <v>75</v>
      </c>
      <c r="Z292" s="1" t="s">
        <v>3189</v>
      </c>
      <c r="AA292" s="1" t="s">
        <v>3190</v>
      </c>
      <c r="AB292" s="1" t="s">
        <v>97</v>
      </c>
      <c r="AC292" s="1" t="s">
        <v>124</v>
      </c>
      <c r="AD292" s="1" t="s">
        <v>97</v>
      </c>
      <c r="AE292" s="1" t="s">
        <v>124</v>
      </c>
      <c r="AF292" s="1" t="s">
        <v>97</v>
      </c>
      <c r="AG292" s="1" t="s">
        <v>97</v>
      </c>
      <c r="AH292" s="1" t="s">
        <v>97</v>
      </c>
      <c r="AI292" s="1" t="s">
        <v>75</v>
      </c>
      <c r="AJ292" s="1" t="s">
        <v>125</v>
      </c>
      <c r="AK292" s="1" t="s">
        <v>3191</v>
      </c>
      <c r="AL292">
        <v>0</v>
      </c>
      <c r="AM292" s="1" t="s">
        <v>100</v>
      </c>
      <c r="AN292" s="1" t="s">
        <v>3191</v>
      </c>
      <c r="AO292" s="1" t="s">
        <v>100</v>
      </c>
      <c r="AP292">
        <v>0</v>
      </c>
      <c r="AQ292">
        <v>0</v>
      </c>
      <c r="AR292" s="1" t="s">
        <v>3191</v>
      </c>
      <c r="AS292" s="1" t="s">
        <v>101</v>
      </c>
      <c r="AT292" s="1" t="s">
        <v>75</v>
      </c>
      <c r="AU292" s="1" t="s">
        <v>102</v>
      </c>
      <c r="AV292" s="1" t="s">
        <v>3191</v>
      </c>
      <c r="AW292" s="1" t="s">
        <v>100</v>
      </c>
      <c r="AX292" s="1" t="s">
        <v>97</v>
      </c>
      <c r="AY292">
        <v>92</v>
      </c>
      <c r="AZ292" s="1" t="s">
        <v>103</v>
      </c>
      <c r="BA292" s="1" t="s">
        <v>103</v>
      </c>
      <c r="BB292" s="1" t="s">
        <v>3192</v>
      </c>
      <c r="BC292" s="1" t="s">
        <v>3193</v>
      </c>
      <c r="BD292" s="1" t="s">
        <v>105</v>
      </c>
      <c r="BE292" s="1" t="s">
        <v>75</v>
      </c>
      <c r="BF292" s="1" t="s">
        <v>94</v>
      </c>
      <c r="BG292" s="1" t="s">
        <v>3194</v>
      </c>
      <c r="BH292" s="1" t="s">
        <v>108</v>
      </c>
      <c r="BI292" s="1" t="s">
        <v>3191</v>
      </c>
      <c r="BJ292">
        <v>0</v>
      </c>
      <c r="BK292">
        <v>0</v>
      </c>
      <c r="BL292">
        <v>0</v>
      </c>
      <c r="BM292">
        <v>0</v>
      </c>
      <c r="BN292">
        <v>0</v>
      </c>
      <c r="BO292" s="1" t="s">
        <v>2167</v>
      </c>
      <c r="BP292" s="1" t="s">
        <v>109</v>
      </c>
      <c r="BQ292">
        <v>700591050</v>
      </c>
      <c r="BR292" s="1" t="s">
        <v>3195</v>
      </c>
      <c r="BS292" s="1" t="s">
        <v>3107</v>
      </c>
      <c r="BT292" s="1" t="s">
        <v>3186</v>
      </c>
    </row>
    <row r="293" spans="1:72">
      <c r="A293" s="1" t="s">
        <v>72</v>
      </c>
      <c r="B293" s="1" t="s">
        <v>73</v>
      </c>
      <c r="C293" s="1" t="s">
        <v>74</v>
      </c>
      <c r="D293" s="1" t="s">
        <v>75</v>
      </c>
      <c r="E293" s="1" t="s">
        <v>76</v>
      </c>
      <c r="F293" s="1" t="s">
        <v>77</v>
      </c>
      <c r="G293" s="1" t="s">
        <v>78</v>
      </c>
      <c r="H293" s="1" t="s">
        <v>79</v>
      </c>
      <c r="I293" s="1" t="s">
        <v>80</v>
      </c>
      <c r="J293" s="1" t="s">
        <v>3196</v>
      </c>
      <c r="K293" s="1" t="s">
        <v>3197</v>
      </c>
      <c r="L293" s="1" t="s">
        <v>3198</v>
      </c>
      <c r="M293" s="1" t="s">
        <v>84</v>
      </c>
      <c r="N293" s="1" t="s">
        <v>173</v>
      </c>
      <c r="O293" s="1" t="s">
        <v>3199</v>
      </c>
      <c r="P293" s="1" t="s">
        <v>87</v>
      </c>
      <c r="Q293" s="1" t="s">
        <v>88</v>
      </c>
      <c r="R293" s="1" t="s">
        <v>89</v>
      </c>
      <c r="S293" s="1" t="s">
        <v>164</v>
      </c>
      <c r="T293" s="1" t="s">
        <v>1013</v>
      </c>
      <c r="U293" s="1" t="s">
        <v>1002</v>
      </c>
      <c r="V293" s="1" t="s">
        <v>92</v>
      </c>
      <c r="W293" s="1" t="s">
        <v>92</v>
      </c>
      <c r="X293" s="1" t="s">
        <v>93</v>
      </c>
      <c r="Y293" s="1" t="s">
        <v>94</v>
      </c>
      <c r="Z293" s="1" t="s">
        <v>3200</v>
      </c>
      <c r="AA293" s="1" t="s">
        <v>3201</v>
      </c>
      <c r="AB293" s="1" t="s">
        <v>97</v>
      </c>
      <c r="AC293" s="1" t="s">
        <v>97</v>
      </c>
      <c r="AD293" s="1" t="s">
        <v>97</v>
      </c>
      <c r="AE293" s="1" t="s">
        <v>97</v>
      </c>
      <c r="AF293" s="1" t="s">
        <v>97</v>
      </c>
      <c r="AG293" s="1" t="s">
        <v>97</v>
      </c>
      <c r="AH293" s="1" t="s">
        <v>97</v>
      </c>
      <c r="AI293" s="1" t="s">
        <v>75</v>
      </c>
      <c r="AJ293" s="1" t="s">
        <v>125</v>
      </c>
      <c r="AK293" s="1" t="s">
        <v>2593</v>
      </c>
      <c r="AL293">
        <v>0</v>
      </c>
      <c r="AM293" s="1" t="s">
        <v>100</v>
      </c>
      <c r="AN293" s="1" t="s">
        <v>2593</v>
      </c>
      <c r="AO293" s="1" t="s">
        <v>100</v>
      </c>
      <c r="AP293">
        <v>0</v>
      </c>
      <c r="AQ293">
        <v>0</v>
      </c>
      <c r="AR293" s="1" t="s">
        <v>2593</v>
      </c>
      <c r="AS293" s="1" t="s">
        <v>101</v>
      </c>
      <c r="AT293" s="1" t="s">
        <v>75</v>
      </c>
      <c r="AU293" s="1" t="s">
        <v>102</v>
      </c>
      <c r="AV293" s="1" t="s">
        <v>2593</v>
      </c>
      <c r="AW293" s="1" t="s">
        <v>100</v>
      </c>
      <c r="AX293" s="1" t="s">
        <v>97</v>
      </c>
      <c r="AY293">
        <v>0</v>
      </c>
      <c r="AZ293" s="1" t="s">
        <v>103</v>
      </c>
      <c r="BA293" s="1" t="s">
        <v>103</v>
      </c>
      <c r="BB293" s="1" t="s">
        <v>3202</v>
      </c>
      <c r="BC293" s="1" t="s">
        <v>3203</v>
      </c>
      <c r="BD293" s="1" t="s">
        <v>105</v>
      </c>
      <c r="BE293" s="1" t="s">
        <v>3204</v>
      </c>
      <c r="BF293" s="1" t="s">
        <v>94</v>
      </c>
      <c r="BG293" s="1" t="s">
        <v>3200</v>
      </c>
      <c r="BH293" s="1" t="s">
        <v>108</v>
      </c>
      <c r="BI293" s="1" t="s">
        <v>2593</v>
      </c>
      <c r="BJ293">
        <v>0</v>
      </c>
      <c r="BK293">
        <v>0</v>
      </c>
      <c r="BL293">
        <v>0</v>
      </c>
      <c r="BM293">
        <v>0</v>
      </c>
      <c r="BN293">
        <v>0</v>
      </c>
      <c r="BO293" s="1" t="s">
        <v>92</v>
      </c>
      <c r="BP293" s="1" t="s">
        <v>109</v>
      </c>
      <c r="BQ293">
        <v>708496179</v>
      </c>
      <c r="BR293" s="1" t="s">
        <v>92</v>
      </c>
      <c r="BS293" s="1" t="s">
        <v>92</v>
      </c>
      <c r="BT293" s="1" t="s">
        <v>3205</v>
      </c>
    </row>
    <row r="294" spans="1:72">
      <c r="A294" s="1" t="s">
        <v>72</v>
      </c>
      <c r="B294" s="1" t="s">
        <v>73</v>
      </c>
      <c r="C294" s="1" t="s">
        <v>74</v>
      </c>
      <c r="D294" s="1" t="s">
        <v>75</v>
      </c>
      <c r="E294" s="1" t="s">
        <v>76</v>
      </c>
      <c r="F294" s="1" t="s">
        <v>77</v>
      </c>
      <c r="G294" s="1" t="s">
        <v>78</v>
      </c>
      <c r="H294" s="1" t="s">
        <v>79</v>
      </c>
      <c r="I294" s="1" t="s">
        <v>80</v>
      </c>
      <c r="J294" s="1" t="s">
        <v>3206</v>
      </c>
      <c r="K294" s="1" t="s">
        <v>3207</v>
      </c>
      <c r="L294" s="1" t="s">
        <v>3208</v>
      </c>
      <c r="M294" s="1" t="s">
        <v>84</v>
      </c>
      <c r="N294" s="1" t="s">
        <v>150</v>
      </c>
      <c r="O294" s="1" t="s">
        <v>3209</v>
      </c>
      <c r="P294" s="1" t="s">
        <v>87</v>
      </c>
      <c r="Q294" s="1" t="s">
        <v>88</v>
      </c>
      <c r="R294" s="1" t="s">
        <v>89</v>
      </c>
      <c r="S294" s="1" t="s">
        <v>176</v>
      </c>
      <c r="T294" s="1" t="s">
        <v>176</v>
      </c>
      <c r="U294" s="1" t="s">
        <v>444</v>
      </c>
      <c r="V294" s="1" t="s">
        <v>92</v>
      </c>
      <c r="W294" s="1" t="s">
        <v>92</v>
      </c>
      <c r="X294" s="1" t="s">
        <v>140</v>
      </c>
      <c r="Y294" s="1" t="s">
        <v>94</v>
      </c>
      <c r="Z294" s="1" t="s">
        <v>3210</v>
      </c>
      <c r="AA294" s="1" t="s">
        <v>3211</v>
      </c>
      <c r="AB294" s="1" t="s">
        <v>97</v>
      </c>
      <c r="AC294" s="1" t="s">
        <v>97</v>
      </c>
      <c r="AD294" s="1" t="s">
        <v>97</v>
      </c>
      <c r="AE294" s="1" t="s">
        <v>97</v>
      </c>
      <c r="AF294" s="1" t="s">
        <v>97</v>
      </c>
      <c r="AG294" s="1" t="s">
        <v>97</v>
      </c>
      <c r="AH294" s="1" t="s">
        <v>97</v>
      </c>
      <c r="AI294" s="1" t="s">
        <v>75</v>
      </c>
      <c r="AJ294" s="1" t="s">
        <v>125</v>
      </c>
      <c r="AK294" s="1" t="s">
        <v>2126</v>
      </c>
      <c r="AL294">
        <v>0</v>
      </c>
      <c r="AM294" s="1" t="s">
        <v>2127</v>
      </c>
      <c r="AN294" s="1" t="s">
        <v>2128</v>
      </c>
      <c r="AO294" s="1" t="s">
        <v>2127</v>
      </c>
      <c r="AP294">
        <v>0</v>
      </c>
      <c r="AQ294">
        <v>0</v>
      </c>
      <c r="AR294" s="1" t="s">
        <v>2128</v>
      </c>
      <c r="AS294" s="1" t="s">
        <v>101</v>
      </c>
      <c r="AT294" s="1" t="s">
        <v>75</v>
      </c>
      <c r="AU294" s="1" t="s">
        <v>102</v>
      </c>
      <c r="AV294" s="1" t="s">
        <v>2126</v>
      </c>
      <c r="AW294" s="1" t="s">
        <v>100</v>
      </c>
      <c r="AX294" s="1" t="s">
        <v>97</v>
      </c>
      <c r="AY294">
        <v>0</v>
      </c>
      <c r="AZ294" s="1" t="s">
        <v>103</v>
      </c>
      <c r="BA294" s="1" t="s">
        <v>103</v>
      </c>
      <c r="BB294" s="1" t="s">
        <v>3212</v>
      </c>
      <c r="BC294" s="1" t="s">
        <v>3211</v>
      </c>
      <c r="BD294" s="1" t="s">
        <v>105</v>
      </c>
      <c r="BE294" s="1" t="s">
        <v>75</v>
      </c>
      <c r="BF294" s="1" t="s">
        <v>94</v>
      </c>
      <c r="BG294" s="1" t="s">
        <v>3210</v>
      </c>
      <c r="BH294" s="1" t="s">
        <v>108</v>
      </c>
      <c r="BI294" s="1" t="s">
        <v>2126</v>
      </c>
      <c r="BJ294">
        <v>0</v>
      </c>
      <c r="BK294">
        <v>0</v>
      </c>
      <c r="BL294">
        <v>0</v>
      </c>
      <c r="BM294">
        <v>0</v>
      </c>
      <c r="BN294">
        <v>0</v>
      </c>
      <c r="BO294" s="1" t="s">
        <v>92</v>
      </c>
      <c r="BP294" s="1" t="s">
        <v>109</v>
      </c>
      <c r="BQ294">
        <v>712673482</v>
      </c>
      <c r="BR294" s="1" t="s">
        <v>92</v>
      </c>
      <c r="BS294" s="1" t="s">
        <v>92</v>
      </c>
      <c r="BT294" s="1" t="s">
        <v>3209</v>
      </c>
    </row>
    <row r="295" spans="1:72">
      <c r="A295" s="1" t="s">
        <v>72</v>
      </c>
      <c r="B295" s="1" t="s">
        <v>73</v>
      </c>
      <c r="C295" s="1" t="s">
        <v>74</v>
      </c>
      <c r="D295" s="1" t="s">
        <v>75</v>
      </c>
      <c r="E295" s="1" t="s">
        <v>76</v>
      </c>
      <c r="F295" s="1" t="s">
        <v>77</v>
      </c>
      <c r="G295" s="1" t="s">
        <v>78</v>
      </c>
      <c r="H295" s="1" t="s">
        <v>79</v>
      </c>
      <c r="I295" s="1" t="s">
        <v>80</v>
      </c>
      <c r="J295" s="1" t="s">
        <v>3213</v>
      </c>
      <c r="K295" s="1" t="s">
        <v>3214</v>
      </c>
      <c r="L295" s="1" t="s">
        <v>3215</v>
      </c>
      <c r="M295" s="1" t="s">
        <v>84</v>
      </c>
      <c r="N295" s="1" t="s">
        <v>3216</v>
      </c>
      <c r="O295" s="1" t="s">
        <v>3217</v>
      </c>
      <c r="P295" s="1" t="s">
        <v>480</v>
      </c>
      <c r="Q295" s="1" t="s">
        <v>262</v>
      </c>
      <c r="R295" s="1" t="s">
        <v>481</v>
      </c>
      <c r="S295" s="1" t="s">
        <v>278</v>
      </c>
      <c r="T295" s="1" t="s">
        <v>1750</v>
      </c>
      <c r="U295" s="1" t="s">
        <v>152</v>
      </c>
      <c r="V295" s="1" t="s">
        <v>92</v>
      </c>
      <c r="W295" s="1" t="s">
        <v>92</v>
      </c>
      <c r="X295" s="1" t="s">
        <v>140</v>
      </c>
      <c r="Y295" s="1" t="s">
        <v>75</v>
      </c>
      <c r="Z295" s="1" t="s">
        <v>3218</v>
      </c>
      <c r="AA295" s="1" t="s">
        <v>3219</v>
      </c>
      <c r="AB295" s="1" t="s">
        <v>97</v>
      </c>
      <c r="AC295" s="1" t="s">
        <v>97</v>
      </c>
      <c r="AD295" s="1" t="s">
        <v>97</v>
      </c>
      <c r="AE295" s="1" t="s">
        <v>97</v>
      </c>
      <c r="AF295" s="1" t="s">
        <v>97</v>
      </c>
      <c r="AG295" s="1" t="s">
        <v>97</v>
      </c>
      <c r="AH295" s="1" t="s">
        <v>97</v>
      </c>
      <c r="AI295" s="1" t="s">
        <v>75</v>
      </c>
      <c r="AJ295" s="1" t="s">
        <v>125</v>
      </c>
      <c r="AK295" s="1" t="s">
        <v>3220</v>
      </c>
      <c r="AL295">
        <v>0</v>
      </c>
      <c r="AM295" s="1" t="s">
        <v>100</v>
      </c>
      <c r="AN295" s="1" t="s">
        <v>3220</v>
      </c>
      <c r="AO295" s="1" t="s">
        <v>100</v>
      </c>
      <c r="AP295">
        <v>0</v>
      </c>
      <c r="AQ295">
        <v>0</v>
      </c>
      <c r="AR295" s="1" t="s">
        <v>3220</v>
      </c>
      <c r="AS295" s="1" t="s">
        <v>101</v>
      </c>
      <c r="AT295" s="1" t="s">
        <v>75</v>
      </c>
      <c r="AU295" s="1" t="s">
        <v>102</v>
      </c>
      <c r="AV295" s="1" t="s">
        <v>3221</v>
      </c>
      <c r="AW295" s="1" t="s">
        <v>100</v>
      </c>
      <c r="AX295" s="1" t="s">
        <v>97</v>
      </c>
      <c r="AY295">
        <v>0</v>
      </c>
      <c r="AZ295" s="1" t="s">
        <v>103</v>
      </c>
      <c r="BA295" s="1" t="s">
        <v>103</v>
      </c>
      <c r="BB295" s="1" t="s">
        <v>3222</v>
      </c>
      <c r="BC295" s="1" t="s">
        <v>3223</v>
      </c>
      <c r="BD295" s="1" t="s">
        <v>105</v>
      </c>
      <c r="BE295" s="1" t="s">
        <v>3224</v>
      </c>
      <c r="BF295" s="1" t="s">
        <v>94</v>
      </c>
      <c r="BG295" s="1" t="s">
        <v>3225</v>
      </c>
      <c r="BH295" s="1" t="s">
        <v>75</v>
      </c>
      <c r="BI295" s="1" t="s">
        <v>3220</v>
      </c>
      <c r="BJ295">
        <v>0</v>
      </c>
      <c r="BK295">
        <v>0</v>
      </c>
      <c r="BL295">
        <v>0</v>
      </c>
      <c r="BM295">
        <v>0</v>
      </c>
      <c r="BN295">
        <v>0</v>
      </c>
      <c r="BO295" s="1" t="s">
        <v>92</v>
      </c>
      <c r="BP295" s="1" t="s">
        <v>109</v>
      </c>
      <c r="BQ295">
        <v>701156036</v>
      </c>
      <c r="BR295" s="1" t="s">
        <v>92</v>
      </c>
      <c r="BS295" s="1" t="s">
        <v>92</v>
      </c>
      <c r="BT295" s="1" t="s">
        <v>3217</v>
      </c>
    </row>
    <row r="296" spans="1:72">
      <c r="A296" s="1" t="s">
        <v>72</v>
      </c>
      <c r="B296" s="1" t="s">
        <v>73</v>
      </c>
      <c r="C296" s="1" t="s">
        <v>74</v>
      </c>
      <c r="D296" s="1" t="s">
        <v>75</v>
      </c>
      <c r="E296" s="1" t="s">
        <v>76</v>
      </c>
      <c r="F296" s="1" t="s">
        <v>77</v>
      </c>
      <c r="G296" s="1" t="s">
        <v>78</v>
      </c>
      <c r="H296" s="1" t="s">
        <v>79</v>
      </c>
      <c r="I296" s="1" t="s">
        <v>80</v>
      </c>
      <c r="J296" s="1" t="s">
        <v>3226</v>
      </c>
      <c r="K296" s="1" t="s">
        <v>3227</v>
      </c>
      <c r="L296" s="1" t="s">
        <v>3228</v>
      </c>
      <c r="M296" s="1" t="s">
        <v>84</v>
      </c>
      <c r="N296" s="1" t="s">
        <v>3229</v>
      </c>
      <c r="O296" s="1" t="s">
        <v>3230</v>
      </c>
      <c r="P296" s="1" t="s">
        <v>87</v>
      </c>
      <c r="Q296" s="1" t="s">
        <v>88</v>
      </c>
      <c r="R296" s="1" t="s">
        <v>89</v>
      </c>
      <c r="S296" s="1" t="s">
        <v>364</v>
      </c>
      <c r="T296" s="1" t="s">
        <v>364</v>
      </c>
      <c r="U296" s="1" t="s">
        <v>152</v>
      </c>
      <c r="V296" s="1" t="s">
        <v>92</v>
      </c>
      <c r="W296" s="1" t="s">
        <v>92</v>
      </c>
      <c r="X296" s="1" t="s">
        <v>93</v>
      </c>
      <c r="Y296" s="1" t="s">
        <v>94</v>
      </c>
      <c r="Z296" s="1" t="s">
        <v>3231</v>
      </c>
      <c r="AA296" s="1" t="s">
        <v>3232</v>
      </c>
      <c r="AB296" s="1" t="s">
        <v>97</v>
      </c>
      <c r="AC296" s="1" t="s">
        <v>97</v>
      </c>
      <c r="AD296" s="1" t="s">
        <v>97</v>
      </c>
      <c r="AE296" s="1" t="s">
        <v>97</v>
      </c>
      <c r="AF296" s="1" t="s">
        <v>97</v>
      </c>
      <c r="AG296" s="1" t="s">
        <v>97</v>
      </c>
      <c r="AH296" s="1" t="s">
        <v>97</v>
      </c>
      <c r="AI296" s="1" t="s">
        <v>75</v>
      </c>
      <c r="AJ296" s="1" t="s">
        <v>125</v>
      </c>
      <c r="AK296" s="1" t="s">
        <v>3233</v>
      </c>
      <c r="AL296">
        <v>0</v>
      </c>
      <c r="AM296" s="1" t="s">
        <v>100</v>
      </c>
      <c r="AN296" s="1" t="s">
        <v>3233</v>
      </c>
      <c r="AO296" s="1" t="s">
        <v>100</v>
      </c>
      <c r="AP296">
        <v>0</v>
      </c>
      <c r="AQ296">
        <v>0</v>
      </c>
      <c r="AR296" s="1" t="s">
        <v>3233</v>
      </c>
      <c r="AS296" s="1" t="s">
        <v>101</v>
      </c>
      <c r="AT296" s="1" t="s">
        <v>75</v>
      </c>
      <c r="AU296" s="1" t="s">
        <v>102</v>
      </c>
      <c r="AV296" s="1" t="s">
        <v>1216</v>
      </c>
      <c r="AW296" s="1" t="s">
        <v>100</v>
      </c>
      <c r="AX296" s="1" t="s">
        <v>97</v>
      </c>
      <c r="AY296">
        <v>0</v>
      </c>
      <c r="AZ296" s="1" t="s">
        <v>103</v>
      </c>
      <c r="BA296" s="1" t="s">
        <v>103</v>
      </c>
      <c r="BB296" s="1" t="s">
        <v>3234</v>
      </c>
      <c r="BC296" s="1" t="s">
        <v>3235</v>
      </c>
      <c r="BD296" s="1" t="s">
        <v>105</v>
      </c>
      <c r="BE296" s="1" t="s">
        <v>75</v>
      </c>
      <c r="BF296" s="1" t="s">
        <v>107</v>
      </c>
      <c r="BG296" s="1" t="s">
        <v>107</v>
      </c>
      <c r="BH296" s="1" t="s">
        <v>75</v>
      </c>
      <c r="BI296" s="1" t="s">
        <v>3233</v>
      </c>
      <c r="BJ296">
        <v>0</v>
      </c>
      <c r="BK296">
        <v>0</v>
      </c>
      <c r="BL296">
        <v>0</v>
      </c>
      <c r="BM296">
        <v>0</v>
      </c>
      <c r="BN296">
        <v>0</v>
      </c>
      <c r="BO296" s="1" t="s">
        <v>92</v>
      </c>
      <c r="BP296" s="1" t="s">
        <v>109</v>
      </c>
      <c r="BQ296">
        <v>721010668</v>
      </c>
      <c r="BR296" s="1" t="s">
        <v>92</v>
      </c>
      <c r="BS296" s="1" t="s">
        <v>92</v>
      </c>
      <c r="BT296" s="1" t="s">
        <v>3230</v>
      </c>
    </row>
    <row r="297" spans="1:72">
      <c r="A297" s="1" t="s">
        <v>72</v>
      </c>
      <c r="B297" s="1" t="s">
        <v>73</v>
      </c>
      <c r="C297" s="1" t="s">
        <v>74</v>
      </c>
      <c r="D297" s="1" t="s">
        <v>75</v>
      </c>
      <c r="E297" s="1" t="s">
        <v>76</v>
      </c>
      <c r="F297" s="1" t="s">
        <v>77</v>
      </c>
      <c r="G297" s="1" t="s">
        <v>78</v>
      </c>
      <c r="H297" s="1" t="s">
        <v>79</v>
      </c>
      <c r="I297" s="1" t="s">
        <v>80</v>
      </c>
      <c r="J297" s="1" t="s">
        <v>3236</v>
      </c>
      <c r="K297" s="1" t="s">
        <v>3237</v>
      </c>
      <c r="L297" s="1" t="s">
        <v>3238</v>
      </c>
      <c r="M297" s="1" t="s">
        <v>84</v>
      </c>
      <c r="N297" s="1" t="s">
        <v>3239</v>
      </c>
      <c r="O297" s="1" t="s">
        <v>3240</v>
      </c>
      <c r="P297" s="1" t="s">
        <v>87</v>
      </c>
      <c r="Q297" s="1" t="s">
        <v>88</v>
      </c>
      <c r="R297" s="1" t="s">
        <v>89</v>
      </c>
      <c r="S297" s="1" t="s">
        <v>2243</v>
      </c>
      <c r="T297" s="1" t="s">
        <v>2243</v>
      </c>
      <c r="U297" s="1" t="s">
        <v>152</v>
      </c>
      <c r="V297" s="1" t="s">
        <v>92</v>
      </c>
      <c r="W297" s="1" t="s">
        <v>92</v>
      </c>
      <c r="X297" s="1" t="s">
        <v>140</v>
      </c>
      <c r="Y297" s="1" t="s">
        <v>94</v>
      </c>
      <c r="Z297" s="1" t="s">
        <v>2094</v>
      </c>
      <c r="AA297" s="1" t="s">
        <v>2095</v>
      </c>
      <c r="AB297" s="1" t="s">
        <v>97</v>
      </c>
      <c r="AC297" s="1" t="s">
        <v>97</v>
      </c>
      <c r="AD297" s="1" t="s">
        <v>97</v>
      </c>
      <c r="AE297" s="1" t="s">
        <v>97</v>
      </c>
      <c r="AF297" s="1" t="s">
        <v>97</v>
      </c>
      <c r="AG297" s="1" t="s">
        <v>97</v>
      </c>
      <c r="AH297" s="1" t="s">
        <v>97</v>
      </c>
      <c r="AI297" s="1" t="s">
        <v>75</v>
      </c>
      <c r="AJ297" s="1" t="s">
        <v>125</v>
      </c>
      <c r="AK297" s="1" t="s">
        <v>3241</v>
      </c>
      <c r="AL297">
        <v>0</v>
      </c>
      <c r="AM297" s="1" t="s">
        <v>100</v>
      </c>
      <c r="AN297" s="1" t="s">
        <v>3241</v>
      </c>
      <c r="AO297" s="1" t="s">
        <v>100</v>
      </c>
      <c r="AP297">
        <v>0</v>
      </c>
      <c r="AQ297">
        <v>0</v>
      </c>
      <c r="AR297" s="1" t="s">
        <v>3241</v>
      </c>
      <c r="AS297" s="1" t="s">
        <v>101</v>
      </c>
      <c r="AT297" s="1" t="s">
        <v>75</v>
      </c>
      <c r="AU297" s="1" t="s">
        <v>102</v>
      </c>
      <c r="AV297" s="1" t="s">
        <v>3242</v>
      </c>
      <c r="AW297" s="1" t="s">
        <v>100</v>
      </c>
      <c r="AX297" s="1" t="s">
        <v>97</v>
      </c>
      <c r="AY297">
        <v>0</v>
      </c>
      <c r="AZ297" s="1" t="s">
        <v>103</v>
      </c>
      <c r="BA297" s="1" t="s">
        <v>103</v>
      </c>
      <c r="BB297" s="1" t="s">
        <v>3243</v>
      </c>
      <c r="BC297" s="1" t="s">
        <v>2095</v>
      </c>
      <c r="BD297" s="1" t="s">
        <v>105</v>
      </c>
      <c r="BE297" s="1" t="s">
        <v>75</v>
      </c>
      <c r="BF297" s="1" t="s">
        <v>94</v>
      </c>
      <c r="BG297" s="1" t="s">
        <v>2094</v>
      </c>
      <c r="BH297" s="1" t="s">
        <v>75</v>
      </c>
      <c r="BI297" s="1" t="s">
        <v>3241</v>
      </c>
      <c r="BJ297">
        <v>0</v>
      </c>
      <c r="BK297">
        <v>0</v>
      </c>
      <c r="BL297">
        <v>0</v>
      </c>
      <c r="BM297">
        <v>0</v>
      </c>
      <c r="BN297">
        <v>0</v>
      </c>
      <c r="BO297" s="1" t="s">
        <v>92</v>
      </c>
      <c r="BP297" s="1" t="s">
        <v>109</v>
      </c>
      <c r="BQ297">
        <v>712383728</v>
      </c>
      <c r="BR297" s="1" t="s">
        <v>92</v>
      </c>
      <c r="BS297" s="1" t="s">
        <v>92</v>
      </c>
      <c r="BT297" s="1" t="s">
        <v>3244</v>
      </c>
    </row>
    <row r="298" spans="1:72">
      <c r="A298" s="1" t="s">
        <v>72</v>
      </c>
      <c r="B298" s="1" t="s">
        <v>73</v>
      </c>
      <c r="C298" s="1" t="s">
        <v>74</v>
      </c>
      <c r="D298" s="1" t="s">
        <v>75</v>
      </c>
      <c r="E298" s="1" t="s">
        <v>76</v>
      </c>
      <c r="F298" s="1" t="s">
        <v>77</v>
      </c>
      <c r="G298" s="1" t="s">
        <v>78</v>
      </c>
      <c r="H298" s="1" t="s">
        <v>79</v>
      </c>
      <c r="I298" s="1" t="s">
        <v>80</v>
      </c>
      <c r="J298" s="1" t="s">
        <v>3245</v>
      </c>
      <c r="K298" s="1" t="s">
        <v>3246</v>
      </c>
      <c r="L298" s="1" t="s">
        <v>3247</v>
      </c>
      <c r="M298" s="1" t="s">
        <v>84</v>
      </c>
      <c r="N298" s="1" t="s">
        <v>162</v>
      </c>
      <c r="O298" s="1" t="s">
        <v>3248</v>
      </c>
      <c r="P298" s="1" t="s">
        <v>87</v>
      </c>
      <c r="Q298" s="1" t="s">
        <v>88</v>
      </c>
      <c r="R298" s="1" t="s">
        <v>89</v>
      </c>
      <c r="S298" s="1" t="s">
        <v>2243</v>
      </c>
      <c r="T298" s="1" t="s">
        <v>2243</v>
      </c>
      <c r="U298" s="1" t="s">
        <v>139</v>
      </c>
      <c r="V298" s="1" t="s">
        <v>92</v>
      </c>
      <c r="W298" s="1" t="s">
        <v>92</v>
      </c>
      <c r="X298" s="1" t="s">
        <v>93</v>
      </c>
      <c r="Y298" s="1" t="s">
        <v>94</v>
      </c>
      <c r="Z298" s="1" t="s">
        <v>3029</v>
      </c>
      <c r="AA298" s="1" t="s">
        <v>3030</v>
      </c>
      <c r="AB298" s="1" t="s">
        <v>97</v>
      </c>
      <c r="AC298" s="1" t="s">
        <v>97</v>
      </c>
      <c r="AD298" s="1" t="s">
        <v>97</v>
      </c>
      <c r="AE298" s="1" t="s">
        <v>97</v>
      </c>
      <c r="AF298" s="1" t="s">
        <v>97</v>
      </c>
      <c r="AG298" s="1" t="s">
        <v>97</v>
      </c>
      <c r="AH298" s="1" t="s">
        <v>97</v>
      </c>
      <c r="AI298" s="1" t="s">
        <v>75</v>
      </c>
      <c r="AJ298" s="1" t="s">
        <v>98</v>
      </c>
      <c r="AK298" s="1" t="s">
        <v>3249</v>
      </c>
      <c r="AL298">
        <v>0</v>
      </c>
      <c r="AM298" s="1" t="s">
        <v>3250</v>
      </c>
      <c r="AN298" s="1" t="s">
        <v>3251</v>
      </c>
      <c r="AO298" s="1" t="s">
        <v>3250</v>
      </c>
      <c r="AP298">
        <v>0</v>
      </c>
      <c r="AQ298">
        <v>0</v>
      </c>
      <c r="AR298" s="1" t="s">
        <v>3251</v>
      </c>
      <c r="AS298" s="1" t="s">
        <v>101</v>
      </c>
      <c r="AT298" s="1" t="s">
        <v>75</v>
      </c>
      <c r="AU298" s="1" t="s">
        <v>102</v>
      </c>
      <c r="AV298" s="1" t="s">
        <v>3249</v>
      </c>
      <c r="AW298" s="1" t="s">
        <v>100</v>
      </c>
      <c r="AX298" s="1" t="s">
        <v>97</v>
      </c>
      <c r="AY298">
        <v>0</v>
      </c>
      <c r="AZ298" s="1" t="s">
        <v>103</v>
      </c>
      <c r="BA298" s="1" t="s">
        <v>103</v>
      </c>
      <c r="BB298" s="1" t="s">
        <v>3252</v>
      </c>
      <c r="BC298" s="1" t="s">
        <v>3030</v>
      </c>
      <c r="BD298" s="1" t="s">
        <v>105</v>
      </c>
      <c r="BE298" s="1" t="s">
        <v>3034</v>
      </c>
      <c r="BF298" s="1" t="s">
        <v>94</v>
      </c>
      <c r="BG298" s="1" t="s">
        <v>3029</v>
      </c>
      <c r="BH298" s="1" t="s">
        <v>108</v>
      </c>
      <c r="BI298" s="1" t="s">
        <v>3249</v>
      </c>
      <c r="BJ298">
        <v>0</v>
      </c>
      <c r="BK298">
        <v>0</v>
      </c>
      <c r="BL298">
        <v>0</v>
      </c>
      <c r="BM298">
        <v>0</v>
      </c>
      <c r="BN298">
        <v>0</v>
      </c>
      <c r="BO298" s="1" t="s">
        <v>92</v>
      </c>
      <c r="BP298" s="1" t="s">
        <v>109</v>
      </c>
      <c r="BQ298">
        <v>722500139</v>
      </c>
      <c r="BR298" s="1" t="s">
        <v>92</v>
      </c>
      <c r="BS298" s="1" t="s">
        <v>92</v>
      </c>
      <c r="BT298" s="1" t="s">
        <v>3248</v>
      </c>
    </row>
    <row r="299" spans="1:72">
      <c r="A299" s="1" t="s">
        <v>72</v>
      </c>
      <c r="B299" s="1" t="s">
        <v>73</v>
      </c>
      <c r="C299" s="1" t="s">
        <v>74</v>
      </c>
      <c r="D299" s="1" t="s">
        <v>75</v>
      </c>
      <c r="E299" s="1" t="s">
        <v>76</v>
      </c>
      <c r="F299" s="1" t="s">
        <v>77</v>
      </c>
      <c r="G299" s="1" t="s">
        <v>78</v>
      </c>
      <c r="H299" s="1" t="s">
        <v>79</v>
      </c>
      <c r="I299" s="1" t="s">
        <v>80</v>
      </c>
      <c r="J299" s="1" t="s">
        <v>3253</v>
      </c>
      <c r="K299" s="1" t="s">
        <v>3254</v>
      </c>
      <c r="L299" s="1" t="s">
        <v>3255</v>
      </c>
      <c r="M299" s="1" t="s">
        <v>84</v>
      </c>
      <c r="N299" s="1" t="s">
        <v>3256</v>
      </c>
      <c r="O299" s="1" t="s">
        <v>3257</v>
      </c>
      <c r="P299" s="1" t="s">
        <v>87</v>
      </c>
      <c r="Q299" s="1" t="s">
        <v>117</v>
      </c>
      <c r="R299" s="1" t="s">
        <v>118</v>
      </c>
      <c r="S299" s="1" t="s">
        <v>3258</v>
      </c>
      <c r="T299" s="1" t="s">
        <v>1036</v>
      </c>
      <c r="U299" s="1" t="s">
        <v>3259</v>
      </c>
      <c r="V299" s="1" t="s">
        <v>92</v>
      </c>
      <c r="W299" s="1" t="s">
        <v>92</v>
      </c>
      <c r="X299" s="1" t="s">
        <v>93</v>
      </c>
      <c r="Y299" s="1" t="s">
        <v>75</v>
      </c>
      <c r="Z299" s="1" t="s">
        <v>3260</v>
      </c>
      <c r="AA299" s="1" t="s">
        <v>3261</v>
      </c>
      <c r="AB299" s="1" t="s">
        <v>97</v>
      </c>
      <c r="AC299" s="1" t="s">
        <v>97</v>
      </c>
      <c r="AD299" s="1" t="s">
        <v>97</v>
      </c>
      <c r="AE299" s="1" t="s">
        <v>124</v>
      </c>
      <c r="AF299" s="1" t="s">
        <v>97</v>
      </c>
      <c r="AG299" s="1" t="s">
        <v>97</v>
      </c>
      <c r="AH299" s="1" t="s">
        <v>97</v>
      </c>
      <c r="AI299" s="1" t="s">
        <v>75</v>
      </c>
      <c r="AJ299" s="1" t="s">
        <v>125</v>
      </c>
      <c r="AK299" s="1" t="s">
        <v>3262</v>
      </c>
      <c r="AL299">
        <v>0</v>
      </c>
      <c r="AM299" s="1" t="s">
        <v>100</v>
      </c>
      <c r="AN299" s="1" t="s">
        <v>3262</v>
      </c>
      <c r="AO299" s="1" t="s">
        <v>100</v>
      </c>
      <c r="AP299">
        <v>0</v>
      </c>
      <c r="AQ299">
        <v>0</v>
      </c>
      <c r="AR299" s="1" t="s">
        <v>3262</v>
      </c>
      <c r="AS299" s="1" t="s">
        <v>101</v>
      </c>
      <c r="AT299" s="1" t="s">
        <v>75</v>
      </c>
      <c r="AU299" s="1" t="s">
        <v>102</v>
      </c>
      <c r="AV299" s="1" t="s">
        <v>3263</v>
      </c>
      <c r="AW299" s="1" t="s">
        <v>100</v>
      </c>
      <c r="AX299" s="1" t="s">
        <v>97</v>
      </c>
      <c r="AY299">
        <v>0</v>
      </c>
      <c r="AZ299" s="1" t="s">
        <v>103</v>
      </c>
      <c r="BA299" s="1" t="s">
        <v>103</v>
      </c>
      <c r="BB299" s="1" t="s">
        <v>3264</v>
      </c>
      <c r="BC299" s="1" t="s">
        <v>3265</v>
      </c>
      <c r="BD299" s="1" t="s">
        <v>105</v>
      </c>
      <c r="BE299" s="1" t="s">
        <v>3266</v>
      </c>
      <c r="BF299" s="1" t="s">
        <v>270</v>
      </c>
      <c r="BG299" s="1" t="s">
        <v>3260</v>
      </c>
      <c r="BH299" s="1" t="s">
        <v>1440</v>
      </c>
      <c r="BI299" s="1" t="s">
        <v>3262</v>
      </c>
      <c r="BJ299">
        <v>0</v>
      </c>
      <c r="BK299">
        <v>0</v>
      </c>
      <c r="BL299">
        <v>0</v>
      </c>
      <c r="BM299">
        <v>0</v>
      </c>
      <c r="BN299">
        <v>0</v>
      </c>
      <c r="BO299" s="1" t="s">
        <v>92</v>
      </c>
      <c r="BP299" s="1" t="s">
        <v>109</v>
      </c>
      <c r="BQ299">
        <v>704794254</v>
      </c>
      <c r="BR299" s="1" t="s">
        <v>3267</v>
      </c>
      <c r="BS299" s="1" t="s">
        <v>3268</v>
      </c>
      <c r="BT299" s="1" t="s">
        <v>3269</v>
      </c>
    </row>
    <row r="300" spans="1:72">
      <c r="A300" s="1" t="s">
        <v>72</v>
      </c>
      <c r="B300" s="1" t="s">
        <v>73</v>
      </c>
      <c r="C300" s="1" t="s">
        <v>74</v>
      </c>
      <c r="D300" s="1" t="s">
        <v>75</v>
      </c>
      <c r="E300" s="1" t="s">
        <v>76</v>
      </c>
      <c r="F300" s="1" t="s">
        <v>77</v>
      </c>
      <c r="G300" s="1" t="s">
        <v>78</v>
      </c>
      <c r="H300" s="1" t="s">
        <v>79</v>
      </c>
      <c r="I300" s="1" t="s">
        <v>80</v>
      </c>
      <c r="J300" s="1" t="s">
        <v>3270</v>
      </c>
      <c r="K300" s="1" t="s">
        <v>3271</v>
      </c>
      <c r="L300" s="1" t="s">
        <v>3272</v>
      </c>
      <c r="M300" s="1" t="s">
        <v>84</v>
      </c>
      <c r="N300" s="1" t="s">
        <v>927</v>
      </c>
      <c r="O300" s="1" t="s">
        <v>3273</v>
      </c>
      <c r="P300" s="1" t="s">
        <v>87</v>
      </c>
      <c r="Q300" s="1" t="s">
        <v>88</v>
      </c>
      <c r="R300" s="1" t="s">
        <v>89</v>
      </c>
      <c r="S300" s="1" t="s">
        <v>3274</v>
      </c>
      <c r="T300" s="1" t="s">
        <v>3274</v>
      </c>
      <c r="U300" s="1" t="s">
        <v>209</v>
      </c>
      <c r="V300" s="1" t="s">
        <v>92</v>
      </c>
      <c r="W300" s="1" t="s">
        <v>92</v>
      </c>
      <c r="X300" s="1" t="s">
        <v>93</v>
      </c>
      <c r="Y300" s="1" t="s">
        <v>94</v>
      </c>
      <c r="Z300" s="1" t="s">
        <v>1699</v>
      </c>
      <c r="AA300" s="1" t="s">
        <v>1699</v>
      </c>
      <c r="AB300" s="1" t="s">
        <v>97</v>
      </c>
      <c r="AC300" s="1" t="s">
        <v>97</v>
      </c>
      <c r="AD300" s="1" t="s">
        <v>97</v>
      </c>
      <c r="AE300" s="1" t="s">
        <v>97</v>
      </c>
      <c r="AF300" s="1" t="s">
        <v>97</v>
      </c>
      <c r="AG300" s="1" t="s">
        <v>97</v>
      </c>
      <c r="AH300" s="1" t="s">
        <v>97</v>
      </c>
      <c r="AI300" s="1" t="s">
        <v>75</v>
      </c>
      <c r="AJ300" s="1" t="s">
        <v>125</v>
      </c>
      <c r="AK300" s="1" t="s">
        <v>3275</v>
      </c>
      <c r="AL300">
        <v>0</v>
      </c>
      <c r="AM300" s="1" t="s">
        <v>100</v>
      </c>
      <c r="AN300" s="1" t="s">
        <v>3275</v>
      </c>
      <c r="AO300" s="1" t="s">
        <v>100</v>
      </c>
      <c r="AP300">
        <v>0</v>
      </c>
      <c r="AQ300">
        <v>0</v>
      </c>
      <c r="AR300" s="1" t="s">
        <v>3275</v>
      </c>
      <c r="AS300" s="1" t="s">
        <v>101</v>
      </c>
      <c r="AT300" s="1" t="s">
        <v>75</v>
      </c>
      <c r="AU300" s="1" t="s">
        <v>102</v>
      </c>
      <c r="AV300" s="1" t="s">
        <v>3276</v>
      </c>
      <c r="AW300" s="1" t="s">
        <v>100</v>
      </c>
      <c r="AX300" s="1" t="s">
        <v>97</v>
      </c>
      <c r="AY300">
        <v>0</v>
      </c>
      <c r="AZ300" s="1" t="s">
        <v>103</v>
      </c>
      <c r="BA300" s="1" t="s">
        <v>103</v>
      </c>
      <c r="BB300" s="1" t="s">
        <v>3277</v>
      </c>
      <c r="BC300" s="1" t="s">
        <v>1704</v>
      </c>
      <c r="BD300" s="1" t="s">
        <v>105</v>
      </c>
      <c r="BE300" s="1" t="s">
        <v>1705</v>
      </c>
      <c r="BF300" s="1" t="s">
        <v>94</v>
      </c>
      <c r="BG300" s="1" t="s">
        <v>1699</v>
      </c>
      <c r="BH300" s="1" t="s">
        <v>75</v>
      </c>
      <c r="BI300" s="1" t="s">
        <v>3275</v>
      </c>
      <c r="BJ300">
        <v>0</v>
      </c>
      <c r="BK300">
        <v>0</v>
      </c>
      <c r="BL300">
        <v>0</v>
      </c>
      <c r="BM300">
        <v>0</v>
      </c>
      <c r="BN300">
        <v>0</v>
      </c>
      <c r="BO300" s="1" t="s">
        <v>92</v>
      </c>
      <c r="BP300" s="1" t="s">
        <v>109</v>
      </c>
      <c r="BQ300">
        <v>718324965</v>
      </c>
      <c r="BR300" s="1" t="s">
        <v>92</v>
      </c>
      <c r="BS300" s="1" t="s">
        <v>92</v>
      </c>
      <c r="BT300" s="1" t="s">
        <v>3278</v>
      </c>
    </row>
    <row r="301" spans="1:72">
      <c r="A301" s="1" t="s">
        <v>72</v>
      </c>
      <c r="B301" s="1" t="s">
        <v>73</v>
      </c>
      <c r="C301" s="1" t="s">
        <v>74</v>
      </c>
      <c r="D301" s="1" t="s">
        <v>75</v>
      </c>
      <c r="E301" s="1" t="s">
        <v>76</v>
      </c>
      <c r="F301" s="1" t="s">
        <v>77</v>
      </c>
      <c r="G301" s="1" t="s">
        <v>78</v>
      </c>
      <c r="H301" s="1" t="s">
        <v>79</v>
      </c>
      <c r="I301" s="1" t="s">
        <v>80</v>
      </c>
      <c r="J301" s="1" t="s">
        <v>3279</v>
      </c>
      <c r="K301" s="1" t="s">
        <v>3280</v>
      </c>
      <c r="L301" s="1" t="s">
        <v>3281</v>
      </c>
      <c r="M301" s="1" t="s">
        <v>84</v>
      </c>
      <c r="N301" s="1" t="s">
        <v>3282</v>
      </c>
      <c r="O301" s="1" t="s">
        <v>3283</v>
      </c>
      <c r="P301" s="1" t="s">
        <v>480</v>
      </c>
      <c r="Q301" s="1" t="s">
        <v>262</v>
      </c>
      <c r="R301" s="1" t="s">
        <v>481</v>
      </c>
      <c r="S301" s="1" t="s">
        <v>3284</v>
      </c>
      <c r="T301" s="1" t="s">
        <v>3284</v>
      </c>
      <c r="U301" s="1" t="s">
        <v>152</v>
      </c>
      <c r="V301" s="1" t="s">
        <v>92</v>
      </c>
      <c r="W301" s="1" t="s">
        <v>92</v>
      </c>
      <c r="X301" s="1" t="s">
        <v>140</v>
      </c>
      <c r="Y301" s="1" t="s">
        <v>94</v>
      </c>
      <c r="Z301" s="1" t="s">
        <v>3285</v>
      </c>
      <c r="AA301" s="1" t="s">
        <v>3286</v>
      </c>
      <c r="AB301" s="1" t="s">
        <v>97</v>
      </c>
      <c r="AC301" s="1" t="s">
        <v>97</v>
      </c>
      <c r="AD301" s="1" t="s">
        <v>97</v>
      </c>
      <c r="AE301" s="1" t="s">
        <v>97</v>
      </c>
      <c r="AF301" s="1" t="s">
        <v>97</v>
      </c>
      <c r="AG301" s="1" t="s">
        <v>97</v>
      </c>
      <c r="AH301" s="1" t="s">
        <v>97</v>
      </c>
      <c r="AI301" s="1" t="s">
        <v>75</v>
      </c>
      <c r="AJ301" s="1" t="s">
        <v>125</v>
      </c>
      <c r="AK301" s="1" t="s">
        <v>3287</v>
      </c>
      <c r="AL301">
        <v>0</v>
      </c>
      <c r="AM301" s="1" t="s">
        <v>100</v>
      </c>
      <c r="AN301" s="1" t="s">
        <v>3287</v>
      </c>
      <c r="AO301" s="1" t="s">
        <v>100</v>
      </c>
      <c r="AP301">
        <v>0</v>
      </c>
      <c r="AQ301">
        <v>0</v>
      </c>
      <c r="AR301" s="1" t="s">
        <v>3287</v>
      </c>
      <c r="AS301" s="1" t="s">
        <v>101</v>
      </c>
      <c r="AT301" s="1" t="s">
        <v>75</v>
      </c>
      <c r="AU301" s="1" t="s">
        <v>102</v>
      </c>
      <c r="AV301" s="1" t="s">
        <v>3287</v>
      </c>
      <c r="AW301" s="1" t="s">
        <v>100</v>
      </c>
      <c r="AX301" s="1" t="s">
        <v>97</v>
      </c>
      <c r="AY301">
        <v>0</v>
      </c>
      <c r="AZ301" s="1" t="s">
        <v>103</v>
      </c>
      <c r="BA301" s="1" t="s">
        <v>103</v>
      </c>
      <c r="BB301" s="1" t="s">
        <v>3288</v>
      </c>
      <c r="BC301" s="1" t="s">
        <v>3286</v>
      </c>
      <c r="BD301" s="1" t="s">
        <v>105</v>
      </c>
      <c r="BE301" s="1" t="s">
        <v>75</v>
      </c>
      <c r="BF301" s="1" t="s">
        <v>107</v>
      </c>
      <c r="BG301" s="1" t="s">
        <v>107</v>
      </c>
      <c r="BH301" s="1" t="s">
        <v>75</v>
      </c>
      <c r="BI301" s="1" t="s">
        <v>3287</v>
      </c>
      <c r="BJ301">
        <v>0</v>
      </c>
      <c r="BK301">
        <v>0</v>
      </c>
      <c r="BL301">
        <v>0</v>
      </c>
      <c r="BM301">
        <v>0</v>
      </c>
      <c r="BN301">
        <v>0</v>
      </c>
      <c r="BO301" s="1" t="s">
        <v>92</v>
      </c>
      <c r="BP301" s="1" t="s">
        <v>109</v>
      </c>
      <c r="BQ301">
        <v>711735035</v>
      </c>
      <c r="BR301" s="1" t="s">
        <v>92</v>
      </c>
      <c r="BS301" s="1" t="s">
        <v>92</v>
      </c>
      <c r="BT301" s="1" t="s">
        <v>3283</v>
      </c>
    </row>
    <row r="302" spans="1:72">
      <c r="A302" s="1" t="s">
        <v>72</v>
      </c>
      <c r="B302" s="1" t="s">
        <v>73</v>
      </c>
      <c r="C302" s="1" t="s">
        <v>74</v>
      </c>
      <c r="D302" s="1" t="s">
        <v>75</v>
      </c>
      <c r="E302" s="1" t="s">
        <v>76</v>
      </c>
      <c r="F302" s="1" t="s">
        <v>77</v>
      </c>
      <c r="G302" s="1" t="s">
        <v>78</v>
      </c>
      <c r="H302" s="1" t="s">
        <v>79</v>
      </c>
      <c r="I302" s="1" t="s">
        <v>80</v>
      </c>
      <c r="J302" s="1" t="s">
        <v>435</v>
      </c>
      <c r="K302" s="1" t="s">
        <v>436</v>
      </c>
      <c r="L302" s="1" t="s">
        <v>437</v>
      </c>
      <c r="M302" s="1" t="s">
        <v>113</v>
      </c>
      <c r="N302" s="1" t="s">
        <v>438</v>
      </c>
      <c r="O302" s="1" t="s">
        <v>439</v>
      </c>
      <c r="P302" s="1" t="s">
        <v>87</v>
      </c>
      <c r="Q302" s="1" t="s">
        <v>440</v>
      </c>
      <c r="R302" s="1" t="s">
        <v>441</v>
      </c>
      <c r="S302" s="1" t="s">
        <v>442</v>
      </c>
      <c r="T302" s="1" t="s">
        <v>443</v>
      </c>
      <c r="U302" s="1" t="s">
        <v>444</v>
      </c>
      <c r="V302" s="1" t="s">
        <v>92</v>
      </c>
      <c r="W302" s="1" t="s">
        <v>92</v>
      </c>
      <c r="X302" s="1" t="s">
        <v>93</v>
      </c>
      <c r="Y302" s="1" t="s">
        <v>75</v>
      </c>
      <c r="Z302" s="1" t="s">
        <v>445</v>
      </c>
      <c r="AA302" s="1" t="s">
        <v>446</v>
      </c>
      <c r="AB302" s="1" t="s">
        <v>97</v>
      </c>
      <c r="AC302" s="1" t="s">
        <v>97</v>
      </c>
      <c r="AD302" s="1" t="s">
        <v>97</v>
      </c>
      <c r="AE302" s="1" t="s">
        <v>124</v>
      </c>
      <c r="AF302" s="1" t="s">
        <v>97</v>
      </c>
      <c r="AG302" s="1" t="s">
        <v>97</v>
      </c>
      <c r="AH302" s="1" t="s">
        <v>97</v>
      </c>
      <c r="AI302" s="1" t="s">
        <v>75</v>
      </c>
      <c r="AJ302" s="1" t="s">
        <v>125</v>
      </c>
      <c r="AK302" s="1" t="s">
        <v>447</v>
      </c>
      <c r="AL302">
        <v>0</v>
      </c>
      <c r="AM302" s="1" t="s">
        <v>448</v>
      </c>
      <c r="AN302" s="1" t="s">
        <v>449</v>
      </c>
      <c r="AO302" s="1" t="s">
        <v>448</v>
      </c>
      <c r="AP302">
        <v>0</v>
      </c>
      <c r="AQ302">
        <v>0</v>
      </c>
      <c r="AR302" s="1" t="s">
        <v>449</v>
      </c>
      <c r="AS302" s="1" t="s">
        <v>101</v>
      </c>
      <c r="AT302" s="1" t="s">
        <v>75</v>
      </c>
      <c r="AU302" s="1" t="s">
        <v>102</v>
      </c>
      <c r="AV302" s="1" t="s">
        <v>450</v>
      </c>
      <c r="AW302" s="1" t="s">
        <v>451</v>
      </c>
      <c r="AX302" s="1" t="s">
        <v>97</v>
      </c>
      <c r="AY302">
        <v>79</v>
      </c>
      <c r="AZ302" s="1" t="s">
        <v>103</v>
      </c>
      <c r="BA302" s="1" t="s">
        <v>103</v>
      </c>
      <c r="BB302" s="1" t="s">
        <v>452</v>
      </c>
      <c r="BC302" s="1" t="s">
        <v>453</v>
      </c>
      <c r="BD302" s="1" t="s">
        <v>105</v>
      </c>
      <c r="BE302" s="1" t="s">
        <v>454</v>
      </c>
      <c r="BF302" s="1" t="s">
        <v>94</v>
      </c>
      <c r="BG302" s="1" t="s">
        <v>455</v>
      </c>
      <c r="BH302" s="1" t="s">
        <v>75</v>
      </c>
      <c r="BI302" s="1" t="s">
        <v>447</v>
      </c>
      <c r="BJ302">
        <v>0</v>
      </c>
      <c r="BK302">
        <v>0</v>
      </c>
      <c r="BL302">
        <v>0</v>
      </c>
      <c r="BM302">
        <v>0</v>
      </c>
      <c r="BN302">
        <v>0</v>
      </c>
      <c r="BO302" s="1" t="s">
        <v>457</v>
      </c>
      <c r="BP302" s="1" t="s">
        <v>109</v>
      </c>
      <c r="BQ302">
        <v>700554058</v>
      </c>
      <c r="BR302" s="1" t="s">
        <v>458</v>
      </c>
      <c r="BS302" s="1" t="s">
        <v>459</v>
      </c>
      <c r="BT302" s="1" t="s">
        <v>439</v>
      </c>
    </row>
    <row r="303" spans="1:72">
      <c r="A303" s="1" t="s">
        <v>72</v>
      </c>
      <c r="B303" s="1" t="s">
        <v>73</v>
      </c>
      <c r="C303" s="1" t="s">
        <v>74</v>
      </c>
      <c r="D303" s="1" t="s">
        <v>75</v>
      </c>
      <c r="E303" s="1" t="s">
        <v>76</v>
      </c>
      <c r="F303" s="1" t="s">
        <v>77</v>
      </c>
      <c r="G303" s="1" t="s">
        <v>78</v>
      </c>
      <c r="H303" s="1" t="s">
        <v>79</v>
      </c>
      <c r="I303" s="1" t="s">
        <v>80</v>
      </c>
      <c r="J303" s="1" t="s">
        <v>3289</v>
      </c>
      <c r="K303" s="1" t="s">
        <v>3290</v>
      </c>
      <c r="L303" s="1" t="s">
        <v>3291</v>
      </c>
      <c r="M303" s="1" t="s">
        <v>84</v>
      </c>
      <c r="N303" s="1" t="s">
        <v>668</v>
      </c>
      <c r="O303" s="1" t="s">
        <v>3292</v>
      </c>
      <c r="P303" s="1" t="s">
        <v>116</v>
      </c>
      <c r="Q303" s="1" t="s">
        <v>117</v>
      </c>
      <c r="R303" s="1" t="s">
        <v>118</v>
      </c>
      <c r="S303" s="1" t="s">
        <v>3293</v>
      </c>
      <c r="T303" s="1" t="s">
        <v>3293</v>
      </c>
      <c r="U303" s="1" t="s">
        <v>3294</v>
      </c>
      <c r="V303" s="1" t="s">
        <v>92</v>
      </c>
      <c r="W303" s="1" t="s">
        <v>92</v>
      </c>
      <c r="X303" s="1" t="s">
        <v>140</v>
      </c>
      <c r="Y303" s="1" t="s">
        <v>75</v>
      </c>
      <c r="Z303" s="1" t="s">
        <v>3295</v>
      </c>
      <c r="AA303" s="1" t="s">
        <v>3296</v>
      </c>
      <c r="AB303" s="1" t="s">
        <v>97</v>
      </c>
      <c r="AC303" s="1" t="s">
        <v>97</v>
      </c>
      <c r="AD303" s="1" t="s">
        <v>97</v>
      </c>
      <c r="AE303" s="1" t="s">
        <v>97</v>
      </c>
      <c r="AF303" s="1" t="s">
        <v>97</v>
      </c>
      <c r="AG303" s="1" t="s">
        <v>97</v>
      </c>
      <c r="AH303" s="1" t="s">
        <v>97</v>
      </c>
      <c r="AI303" s="1" t="s">
        <v>75</v>
      </c>
      <c r="AJ303" s="1" t="s">
        <v>125</v>
      </c>
      <c r="AK303" s="1" t="s">
        <v>3297</v>
      </c>
      <c r="AL303">
        <v>0</v>
      </c>
      <c r="AM303" s="1" t="s">
        <v>100</v>
      </c>
      <c r="AN303" s="1" t="s">
        <v>3297</v>
      </c>
      <c r="AO303" s="1" t="s">
        <v>100</v>
      </c>
      <c r="AP303">
        <v>0</v>
      </c>
      <c r="AQ303">
        <v>0</v>
      </c>
      <c r="AR303" s="1" t="s">
        <v>3297</v>
      </c>
      <c r="AS303" s="1" t="s">
        <v>101</v>
      </c>
      <c r="AT303" s="1" t="s">
        <v>75</v>
      </c>
      <c r="AU303" s="1" t="s">
        <v>102</v>
      </c>
      <c r="AV303" s="1" t="s">
        <v>3298</v>
      </c>
      <c r="AW303" s="1" t="s">
        <v>100</v>
      </c>
      <c r="AX303" s="1" t="s">
        <v>97</v>
      </c>
      <c r="AY303">
        <v>0</v>
      </c>
      <c r="AZ303" s="1" t="s">
        <v>103</v>
      </c>
      <c r="BA303" s="1" t="s">
        <v>103</v>
      </c>
      <c r="BB303" s="1" t="s">
        <v>3299</v>
      </c>
      <c r="BC303" s="1" t="s">
        <v>3300</v>
      </c>
      <c r="BD303" s="1" t="s">
        <v>105</v>
      </c>
      <c r="BE303" s="1" t="s">
        <v>3301</v>
      </c>
      <c r="BF303" s="1" t="s">
        <v>107</v>
      </c>
      <c r="BG303" s="1" t="s">
        <v>107</v>
      </c>
      <c r="BH303" s="1" t="s">
        <v>75</v>
      </c>
      <c r="BI303" s="1" t="s">
        <v>3297</v>
      </c>
      <c r="BJ303">
        <v>0</v>
      </c>
      <c r="BK303">
        <v>0</v>
      </c>
      <c r="BL303">
        <v>0</v>
      </c>
      <c r="BM303">
        <v>0</v>
      </c>
      <c r="BN303">
        <v>0</v>
      </c>
      <c r="BO303" s="1" t="s">
        <v>92</v>
      </c>
      <c r="BP303" s="1" t="s">
        <v>109</v>
      </c>
      <c r="BQ303">
        <v>700472079</v>
      </c>
      <c r="BR303" s="1" t="s">
        <v>92</v>
      </c>
      <c r="BS303" s="1" t="s">
        <v>92</v>
      </c>
      <c r="BT303" s="1" t="s">
        <v>3292</v>
      </c>
    </row>
    <row r="304" spans="1:72">
      <c r="A304" s="1" t="s">
        <v>72</v>
      </c>
      <c r="B304" s="1" t="s">
        <v>73</v>
      </c>
      <c r="C304" s="1" t="s">
        <v>74</v>
      </c>
      <c r="D304" s="1" t="s">
        <v>75</v>
      </c>
      <c r="E304" s="1" t="s">
        <v>76</v>
      </c>
      <c r="F304" s="1" t="s">
        <v>77</v>
      </c>
      <c r="G304" s="1" t="s">
        <v>78</v>
      </c>
      <c r="H304" s="1" t="s">
        <v>79</v>
      </c>
      <c r="I304" s="1" t="s">
        <v>80</v>
      </c>
      <c r="J304" s="1" t="s">
        <v>3302</v>
      </c>
      <c r="K304" s="1" t="s">
        <v>3303</v>
      </c>
      <c r="L304" s="1" t="s">
        <v>3304</v>
      </c>
      <c r="M304" s="1" t="s">
        <v>84</v>
      </c>
      <c r="N304" s="1" t="s">
        <v>173</v>
      </c>
      <c r="O304" s="1" t="s">
        <v>3305</v>
      </c>
      <c r="P304" s="1" t="s">
        <v>87</v>
      </c>
      <c r="Q304" s="1" t="s">
        <v>88</v>
      </c>
      <c r="R304" s="1" t="s">
        <v>89</v>
      </c>
      <c r="S304" s="1" t="s">
        <v>175</v>
      </c>
      <c r="T304" s="1" t="s">
        <v>176</v>
      </c>
      <c r="U304" s="1" t="s">
        <v>3306</v>
      </c>
      <c r="V304" s="1" t="s">
        <v>92</v>
      </c>
      <c r="W304" s="1" t="s">
        <v>92</v>
      </c>
      <c r="X304" s="1" t="s">
        <v>93</v>
      </c>
      <c r="Y304" s="1" t="s">
        <v>820</v>
      </c>
      <c r="Z304" s="1" t="s">
        <v>3307</v>
      </c>
      <c r="AA304" s="1" t="s">
        <v>3308</v>
      </c>
      <c r="AB304" s="1" t="s">
        <v>97</v>
      </c>
      <c r="AC304" s="1" t="s">
        <v>97</v>
      </c>
      <c r="AD304" s="1" t="s">
        <v>97</v>
      </c>
      <c r="AE304" s="1" t="s">
        <v>97</v>
      </c>
      <c r="AF304" s="1" t="s">
        <v>97</v>
      </c>
      <c r="AG304" s="1" t="s">
        <v>97</v>
      </c>
      <c r="AH304" s="1" t="s">
        <v>97</v>
      </c>
      <c r="AI304" s="1" t="s">
        <v>75</v>
      </c>
      <c r="AJ304" s="1" t="s">
        <v>125</v>
      </c>
      <c r="AK304" s="1" t="s">
        <v>3309</v>
      </c>
      <c r="AL304">
        <v>0</v>
      </c>
      <c r="AM304" s="1" t="s">
        <v>581</v>
      </c>
      <c r="AN304" s="1" t="s">
        <v>2649</v>
      </c>
      <c r="AO304" s="1" t="s">
        <v>583</v>
      </c>
      <c r="AP304">
        <v>0</v>
      </c>
      <c r="AQ304">
        <v>0</v>
      </c>
      <c r="AR304" s="1" t="s">
        <v>2649</v>
      </c>
      <c r="AS304" s="1" t="s">
        <v>101</v>
      </c>
      <c r="AT304" s="1" t="s">
        <v>75</v>
      </c>
      <c r="AU304" s="1" t="s">
        <v>102</v>
      </c>
      <c r="AV304" s="1" t="s">
        <v>3309</v>
      </c>
      <c r="AW304" s="1" t="s">
        <v>100</v>
      </c>
      <c r="AX304" s="1" t="s">
        <v>97</v>
      </c>
      <c r="AY304">
        <v>0</v>
      </c>
      <c r="AZ304" s="1" t="s">
        <v>103</v>
      </c>
      <c r="BA304" s="1" t="s">
        <v>103</v>
      </c>
      <c r="BB304" s="1" t="s">
        <v>3310</v>
      </c>
      <c r="BC304" s="1" t="s">
        <v>3311</v>
      </c>
      <c r="BD304" s="1" t="s">
        <v>105</v>
      </c>
      <c r="BE304" s="1" t="s">
        <v>75</v>
      </c>
      <c r="BF304" s="1" t="s">
        <v>820</v>
      </c>
      <c r="BG304" s="1" t="s">
        <v>3307</v>
      </c>
      <c r="BH304" s="1" t="s">
        <v>108</v>
      </c>
      <c r="BI304" s="1" t="s">
        <v>3309</v>
      </c>
      <c r="BJ304">
        <v>0</v>
      </c>
      <c r="BK304">
        <v>0</v>
      </c>
      <c r="BL304">
        <v>0</v>
      </c>
      <c r="BM304">
        <v>0</v>
      </c>
      <c r="BN304">
        <v>0</v>
      </c>
      <c r="BO304" s="1" t="s">
        <v>92</v>
      </c>
      <c r="BP304" s="1" t="s">
        <v>109</v>
      </c>
      <c r="BQ304">
        <v>716093315</v>
      </c>
      <c r="BR304" s="1" t="s">
        <v>92</v>
      </c>
      <c r="BS304" s="1" t="s">
        <v>92</v>
      </c>
      <c r="BT304" s="1" t="s">
        <v>3305</v>
      </c>
    </row>
    <row r="305" spans="1:72">
      <c r="A305" s="1" t="s">
        <v>72</v>
      </c>
      <c r="B305" s="1" t="s">
        <v>73</v>
      </c>
      <c r="C305" s="1" t="s">
        <v>74</v>
      </c>
      <c r="D305" s="1" t="s">
        <v>75</v>
      </c>
      <c r="E305" s="1" t="s">
        <v>76</v>
      </c>
      <c r="F305" s="1" t="s">
        <v>77</v>
      </c>
      <c r="G305" s="1" t="s">
        <v>78</v>
      </c>
      <c r="H305" s="1" t="s">
        <v>79</v>
      </c>
      <c r="I305" s="1" t="s">
        <v>80</v>
      </c>
      <c r="J305" s="1" t="s">
        <v>3312</v>
      </c>
      <c r="K305" s="1" t="s">
        <v>3313</v>
      </c>
      <c r="L305" s="1" t="s">
        <v>3314</v>
      </c>
      <c r="M305" s="1" t="s">
        <v>84</v>
      </c>
      <c r="N305" s="1" t="s">
        <v>2875</v>
      </c>
      <c r="O305" s="1" t="s">
        <v>3315</v>
      </c>
      <c r="P305" s="1" t="s">
        <v>87</v>
      </c>
      <c r="Q305" s="1" t="s">
        <v>88</v>
      </c>
      <c r="R305" s="1" t="s">
        <v>89</v>
      </c>
      <c r="S305" s="1" t="s">
        <v>3172</v>
      </c>
      <c r="T305" s="1" t="s">
        <v>3172</v>
      </c>
      <c r="U305" s="1" t="s">
        <v>2569</v>
      </c>
      <c r="V305" s="1" t="s">
        <v>92</v>
      </c>
      <c r="W305" s="1" t="s">
        <v>92</v>
      </c>
      <c r="X305" s="1" t="s">
        <v>93</v>
      </c>
      <c r="Y305" s="1" t="s">
        <v>94</v>
      </c>
      <c r="Z305" s="1" t="s">
        <v>2233</v>
      </c>
      <c r="AA305" s="1" t="s">
        <v>2234</v>
      </c>
      <c r="AB305" s="1" t="s">
        <v>97</v>
      </c>
      <c r="AC305" s="1" t="s">
        <v>97</v>
      </c>
      <c r="AD305" s="1" t="s">
        <v>97</v>
      </c>
      <c r="AE305" s="1" t="s">
        <v>97</v>
      </c>
      <c r="AF305" s="1" t="s">
        <v>97</v>
      </c>
      <c r="AG305" s="1" t="s">
        <v>97</v>
      </c>
      <c r="AH305" s="1" t="s">
        <v>97</v>
      </c>
      <c r="AI305" s="1" t="s">
        <v>75</v>
      </c>
      <c r="AJ305" s="1" t="s">
        <v>125</v>
      </c>
      <c r="AK305" s="1" t="s">
        <v>3316</v>
      </c>
      <c r="AL305">
        <v>0</v>
      </c>
      <c r="AM305" s="1" t="s">
        <v>100</v>
      </c>
      <c r="AN305" s="1" t="s">
        <v>3316</v>
      </c>
      <c r="AO305" s="1" t="s">
        <v>100</v>
      </c>
      <c r="AP305">
        <v>0</v>
      </c>
      <c r="AQ305">
        <v>0</v>
      </c>
      <c r="AR305" s="1" t="s">
        <v>3316</v>
      </c>
      <c r="AS305" s="1" t="s">
        <v>101</v>
      </c>
      <c r="AT305" s="1" t="s">
        <v>75</v>
      </c>
      <c r="AU305" s="1" t="s">
        <v>102</v>
      </c>
      <c r="AV305" s="1" t="s">
        <v>3316</v>
      </c>
      <c r="AW305" s="1" t="s">
        <v>100</v>
      </c>
      <c r="AX305" s="1" t="s">
        <v>97</v>
      </c>
      <c r="AY305">
        <v>0</v>
      </c>
      <c r="AZ305" s="1" t="s">
        <v>103</v>
      </c>
      <c r="BA305" s="1" t="s">
        <v>103</v>
      </c>
      <c r="BB305" s="1" t="s">
        <v>3317</v>
      </c>
      <c r="BC305" s="1" t="s">
        <v>2234</v>
      </c>
      <c r="BD305" s="1" t="s">
        <v>105</v>
      </c>
      <c r="BE305" s="1" t="s">
        <v>75</v>
      </c>
      <c r="BF305" s="1" t="s">
        <v>107</v>
      </c>
      <c r="BG305" s="1" t="s">
        <v>107</v>
      </c>
      <c r="BH305" s="1" t="s">
        <v>75</v>
      </c>
      <c r="BI305" s="1" t="s">
        <v>3316</v>
      </c>
      <c r="BJ305">
        <v>0</v>
      </c>
      <c r="BK305">
        <v>0</v>
      </c>
      <c r="BL305">
        <v>0</v>
      </c>
      <c r="BM305">
        <v>0</v>
      </c>
      <c r="BN305">
        <v>0</v>
      </c>
      <c r="BO305" s="1" t="s">
        <v>92</v>
      </c>
      <c r="BP305" s="1" t="s">
        <v>109</v>
      </c>
      <c r="BQ305">
        <v>719077232</v>
      </c>
      <c r="BR305" s="1" t="s">
        <v>92</v>
      </c>
      <c r="BS305" s="1" t="s">
        <v>92</v>
      </c>
      <c r="BT305" s="1" t="s">
        <v>3318</v>
      </c>
    </row>
    <row r="306" spans="1:72">
      <c r="A306" s="1" t="s">
        <v>72</v>
      </c>
      <c r="B306" s="1" t="s">
        <v>73</v>
      </c>
      <c r="C306" s="1" t="s">
        <v>74</v>
      </c>
      <c r="D306" s="1" t="s">
        <v>75</v>
      </c>
      <c r="E306" s="1" t="s">
        <v>76</v>
      </c>
      <c r="F306" s="1" t="s">
        <v>77</v>
      </c>
      <c r="G306" s="1" t="s">
        <v>78</v>
      </c>
      <c r="H306" s="1" t="s">
        <v>79</v>
      </c>
      <c r="I306" s="1" t="s">
        <v>80</v>
      </c>
      <c r="J306" s="1" t="s">
        <v>3319</v>
      </c>
      <c r="K306" s="1" t="s">
        <v>3320</v>
      </c>
      <c r="L306" s="1" t="s">
        <v>3321</v>
      </c>
      <c r="M306" s="1" t="s">
        <v>84</v>
      </c>
      <c r="N306" s="1" t="s">
        <v>173</v>
      </c>
      <c r="O306" s="1" t="s">
        <v>3322</v>
      </c>
      <c r="P306" s="1" t="s">
        <v>87</v>
      </c>
      <c r="Q306" s="1" t="s">
        <v>88</v>
      </c>
      <c r="R306" s="1" t="s">
        <v>89</v>
      </c>
      <c r="S306" s="1" t="s">
        <v>604</v>
      </c>
      <c r="T306" s="1" t="s">
        <v>604</v>
      </c>
      <c r="U306" s="1" t="s">
        <v>152</v>
      </c>
      <c r="V306" s="1" t="s">
        <v>92</v>
      </c>
      <c r="W306" s="1" t="s">
        <v>92</v>
      </c>
      <c r="X306" s="1" t="s">
        <v>140</v>
      </c>
      <c r="Y306" s="1" t="s">
        <v>94</v>
      </c>
      <c r="Z306" s="1" t="s">
        <v>3323</v>
      </c>
      <c r="AA306" s="1" t="s">
        <v>3324</v>
      </c>
      <c r="AB306" s="1" t="s">
        <v>97</v>
      </c>
      <c r="AC306" s="1" t="s">
        <v>97</v>
      </c>
      <c r="AD306" s="1" t="s">
        <v>97</v>
      </c>
      <c r="AE306" s="1" t="s">
        <v>97</v>
      </c>
      <c r="AF306" s="1" t="s">
        <v>97</v>
      </c>
      <c r="AG306" s="1" t="s">
        <v>97</v>
      </c>
      <c r="AH306" s="1" t="s">
        <v>97</v>
      </c>
      <c r="AI306" s="1" t="s">
        <v>75</v>
      </c>
      <c r="AJ306" s="1" t="s">
        <v>125</v>
      </c>
      <c r="AK306" s="1" t="s">
        <v>636</v>
      </c>
      <c r="AL306">
        <v>0</v>
      </c>
      <c r="AM306" s="1" t="s">
        <v>3325</v>
      </c>
      <c r="AN306" s="1" t="s">
        <v>3326</v>
      </c>
      <c r="AO306" s="1" t="s">
        <v>3325</v>
      </c>
      <c r="AP306">
        <v>0</v>
      </c>
      <c r="AQ306">
        <v>0</v>
      </c>
      <c r="AR306" s="1" t="s">
        <v>3326</v>
      </c>
      <c r="AS306" s="1" t="s">
        <v>101</v>
      </c>
      <c r="AT306" s="1" t="s">
        <v>75</v>
      </c>
      <c r="AU306" s="1" t="s">
        <v>102</v>
      </c>
      <c r="AV306" s="1" t="s">
        <v>3327</v>
      </c>
      <c r="AW306" s="1" t="s">
        <v>100</v>
      </c>
      <c r="AX306" s="1" t="s">
        <v>97</v>
      </c>
      <c r="AY306">
        <v>0</v>
      </c>
      <c r="AZ306" s="1" t="s">
        <v>103</v>
      </c>
      <c r="BA306" s="1" t="s">
        <v>103</v>
      </c>
      <c r="BB306" s="1" t="s">
        <v>3328</v>
      </c>
      <c r="BC306" s="1" t="s">
        <v>3324</v>
      </c>
      <c r="BD306" s="1" t="s">
        <v>105</v>
      </c>
      <c r="BE306" s="1" t="s">
        <v>75</v>
      </c>
      <c r="BF306" s="1" t="s">
        <v>94</v>
      </c>
      <c r="BG306" s="1" t="s">
        <v>3323</v>
      </c>
      <c r="BH306" s="1" t="s">
        <v>108</v>
      </c>
      <c r="BI306" s="1" t="s">
        <v>636</v>
      </c>
      <c r="BJ306">
        <v>0</v>
      </c>
      <c r="BK306">
        <v>0</v>
      </c>
      <c r="BL306">
        <v>0</v>
      </c>
      <c r="BM306">
        <v>0</v>
      </c>
      <c r="BN306">
        <v>0</v>
      </c>
      <c r="BO306" s="1" t="s">
        <v>92</v>
      </c>
      <c r="BP306" s="1" t="s">
        <v>109</v>
      </c>
      <c r="BQ306">
        <v>714611589</v>
      </c>
      <c r="BR306" s="1" t="s">
        <v>92</v>
      </c>
      <c r="BS306" s="1" t="s">
        <v>92</v>
      </c>
      <c r="BT306" s="1" t="s">
        <v>3329</v>
      </c>
    </row>
    <row r="307" spans="1:72">
      <c r="A307" s="1" t="s">
        <v>72</v>
      </c>
      <c r="B307" s="1" t="s">
        <v>73</v>
      </c>
      <c r="C307" s="1" t="s">
        <v>74</v>
      </c>
      <c r="D307" s="1" t="s">
        <v>75</v>
      </c>
      <c r="E307" s="1" t="s">
        <v>76</v>
      </c>
      <c r="F307" s="1" t="s">
        <v>77</v>
      </c>
      <c r="G307" s="1" t="s">
        <v>78</v>
      </c>
      <c r="H307" s="1" t="s">
        <v>79</v>
      </c>
      <c r="I307" s="1" t="s">
        <v>80</v>
      </c>
      <c r="J307" s="1" t="s">
        <v>3330</v>
      </c>
      <c r="K307" s="1" t="s">
        <v>3331</v>
      </c>
      <c r="L307" s="1" t="s">
        <v>3332</v>
      </c>
      <c r="M307" s="1" t="s">
        <v>84</v>
      </c>
      <c r="N307" s="1" t="s">
        <v>173</v>
      </c>
      <c r="O307" s="1" t="s">
        <v>3333</v>
      </c>
      <c r="P307" s="1" t="s">
        <v>87</v>
      </c>
      <c r="Q307" s="1" t="s">
        <v>88</v>
      </c>
      <c r="R307" s="1" t="s">
        <v>89</v>
      </c>
      <c r="S307" s="1" t="s">
        <v>1759</v>
      </c>
      <c r="T307" s="1" t="s">
        <v>1759</v>
      </c>
      <c r="U307" s="1" t="s">
        <v>2983</v>
      </c>
      <c r="V307" s="1" t="s">
        <v>92</v>
      </c>
      <c r="W307" s="1" t="s">
        <v>92</v>
      </c>
      <c r="X307" s="1" t="s">
        <v>140</v>
      </c>
      <c r="Y307" s="1" t="s">
        <v>94</v>
      </c>
      <c r="Z307" s="1" t="s">
        <v>3334</v>
      </c>
      <c r="AA307" s="1" t="s">
        <v>3335</v>
      </c>
      <c r="AB307" s="1" t="s">
        <v>97</v>
      </c>
      <c r="AC307" s="1" t="s">
        <v>97</v>
      </c>
      <c r="AD307" s="1" t="s">
        <v>97</v>
      </c>
      <c r="AE307" s="1" t="s">
        <v>97</v>
      </c>
      <c r="AF307" s="1" t="s">
        <v>97</v>
      </c>
      <c r="AG307" s="1" t="s">
        <v>97</v>
      </c>
      <c r="AH307" s="1" t="s">
        <v>97</v>
      </c>
      <c r="AI307" s="1" t="s">
        <v>75</v>
      </c>
      <c r="AJ307" s="1" t="s">
        <v>125</v>
      </c>
      <c r="AK307" s="1" t="s">
        <v>3336</v>
      </c>
      <c r="AL307">
        <v>0</v>
      </c>
      <c r="AM307" s="1" t="s">
        <v>3337</v>
      </c>
      <c r="AN307" s="1" t="s">
        <v>3338</v>
      </c>
      <c r="AO307" s="1" t="s">
        <v>3339</v>
      </c>
      <c r="AP307">
        <v>0</v>
      </c>
      <c r="AQ307">
        <v>0</v>
      </c>
      <c r="AR307" s="1" t="s">
        <v>3338</v>
      </c>
      <c r="AS307" s="1" t="s">
        <v>101</v>
      </c>
      <c r="AT307" s="1" t="s">
        <v>75</v>
      </c>
      <c r="AU307" s="1" t="s">
        <v>102</v>
      </c>
      <c r="AV307" s="1" t="s">
        <v>3336</v>
      </c>
      <c r="AW307" s="1" t="s">
        <v>100</v>
      </c>
      <c r="AX307" s="1" t="s">
        <v>97</v>
      </c>
      <c r="AY307">
        <v>0</v>
      </c>
      <c r="AZ307" s="1" t="s">
        <v>103</v>
      </c>
      <c r="BA307" s="1" t="s">
        <v>103</v>
      </c>
      <c r="BB307" s="1" t="s">
        <v>3340</v>
      </c>
      <c r="BC307" s="1" t="s">
        <v>3335</v>
      </c>
      <c r="BD307" s="1" t="s">
        <v>105</v>
      </c>
      <c r="BE307" s="1" t="s">
        <v>3341</v>
      </c>
      <c r="BF307" s="1" t="s">
        <v>94</v>
      </c>
      <c r="BG307" s="1" t="s">
        <v>3334</v>
      </c>
      <c r="BH307" s="1" t="s">
        <v>108</v>
      </c>
      <c r="BI307" s="1" t="s">
        <v>3336</v>
      </c>
      <c r="BJ307">
        <v>0</v>
      </c>
      <c r="BK307">
        <v>0</v>
      </c>
      <c r="BL307">
        <v>0</v>
      </c>
      <c r="BM307">
        <v>0</v>
      </c>
      <c r="BN307">
        <v>0</v>
      </c>
      <c r="BO307" s="1" t="s">
        <v>92</v>
      </c>
      <c r="BP307" s="1" t="s">
        <v>109</v>
      </c>
      <c r="BQ307">
        <v>701503195</v>
      </c>
      <c r="BR307" s="1" t="s">
        <v>92</v>
      </c>
      <c r="BS307" s="1" t="s">
        <v>92</v>
      </c>
      <c r="BT307" s="1" t="s">
        <v>3333</v>
      </c>
    </row>
    <row r="308" spans="1:72">
      <c r="A308" s="1" t="s">
        <v>72</v>
      </c>
      <c r="B308" s="1" t="s">
        <v>73</v>
      </c>
      <c r="C308" s="1" t="s">
        <v>74</v>
      </c>
      <c r="D308" s="1" t="s">
        <v>75</v>
      </c>
      <c r="E308" s="1" t="s">
        <v>76</v>
      </c>
      <c r="F308" s="1" t="s">
        <v>77</v>
      </c>
      <c r="G308" s="1" t="s">
        <v>78</v>
      </c>
      <c r="H308" s="1" t="s">
        <v>79</v>
      </c>
      <c r="I308" s="1" t="s">
        <v>80</v>
      </c>
      <c r="J308" s="1" t="s">
        <v>3342</v>
      </c>
      <c r="K308" s="1" t="s">
        <v>3343</v>
      </c>
      <c r="L308" s="1" t="s">
        <v>3344</v>
      </c>
      <c r="M308" s="1" t="s">
        <v>84</v>
      </c>
      <c r="N308" s="1" t="s">
        <v>323</v>
      </c>
      <c r="O308" s="1" t="s">
        <v>3345</v>
      </c>
      <c r="P308" s="1" t="s">
        <v>87</v>
      </c>
      <c r="Q308" s="1" t="s">
        <v>88</v>
      </c>
      <c r="R308" s="1" t="s">
        <v>89</v>
      </c>
      <c r="S308" s="1" t="s">
        <v>325</v>
      </c>
      <c r="T308" s="1" t="s">
        <v>325</v>
      </c>
      <c r="U308" s="1" t="s">
        <v>326</v>
      </c>
      <c r="V308" s="1" t="s">
        <v>92</v>
      </c>
      <c r="W308" s="1" t="s">
        <v>92</v>
      </c>
      <c r="X308" s="1" t="s">
        <v>140</v>
      </c>
      <c r="Y308" s="1" t="s">
        <v>94</v>
      </c>
      <c r="Z308" s="1" t="s">
        <v>1080</v>
      </c>
      <c r="AA308" s="1" t="s">
        <v>1081</v>
      </c>
      <c r="AB308" s="1" t="s">
        <v>97</v>
      </c>
      <c r="AC308" s="1" t="s">
        <v>97</v>
      </c>
      <c r="AD308" s="1" t="s">
        <v>97</v>
      </c>
      <c r="AE308" s="1" t="s">
        <v>97</v>
      </c>
      <c r="AF308" s="1" t="s">
        <v>97</v>
      </c>
      <c r="AG308" s="1" t="s">
        <v>97</v>
      </c>
      <c r="AH308" s="1" t="s">
        <v>97</v>
      </c>
      <c r="AI308" s="1" t="s">
        <v>75</v>
      </c>
      <c r="AJ308" s="1" t="s">
        <v>125</v>
      </c>
      <c r="AK308" s="1" t="s">
        <v>1385</v>
      </c>
      <c r="AL308">
        <v>0</v>
      </c>
      <c r="AM308" s="1" t="s">
        <v>3346</v>
      </c>
      <c r="AN308" s="1" t="s">
        <v>3347</v>
      </c>
      <c r="AO308" s="1" t="s">
        <v>3348</v>
      </c>
      <c r="AP308">
        <v>0</v>
      </c>
      <c r="AQ308">
        <v>0</v>
      </c>
      <c r="AR308" s="1" t="s">
        <v>3347</v>
      </c>
      <c r="AS308" s="1" t="s">
        <v>101</v>
      </c>
      <c r="AT308" s="1" t="s">
        <v>75</v>
      </c>
      <c r="AU308" s="1" t="s">
        <v>102</v>
      </c>
      <c r="AV308" s="1" t="s">
        <v>1385</v>
      </c>
      <c r="AW308" s="1" t="s">
        <v>100</v>
      </c>
      <c r="AX308" s="1" t="s">
        <v>97</v>
      </c>
      <c r="AY308">
        <v>0</v>
      </c>
      <c r="AZ308" s="1" t="s">
        <v>103</v>
      </c>
      <c r="BA308" s="1" t="s">
        <v>103</v>
      </c>
      <c r="BB308" s="1" t="s">
        <v>3349</v>
      </c>
      <c r="BC308" s="1" t="s">
        <v>1081</v>
      </c>
      <c r="BD308" s="1" t="s">
        <v>105</v>
      </c>
      <c r="BE308" s="1" t="s">
        <v>1085</v>
      </c>
      <c r="BF308" s="1" t="s">
        <v>94</v>
      </c>
      <c r="BG308" s="1" t="s">
        <v>1080</v>
      </c>
      <c r="BH308" s="1" t="s">
        <v>75</v>
      </c>
      <c r="BI308" s="1" t="s">
        <v>1385</v>
      </c>
      <c r="BJ308">
        <v>0</v>
      </c>
      <c r="BK308">
        <v>0</v>
      </c>
      <c r="BL308">
        <v>0</v>
      </c>
      <c r="BM308">
        <v>0</v>
      </c>
      <c r="BN308">
        <v>0</v>
      </c>
      <c r="BO308" s="1" t="s">
        <v>92</v>
      </c>
      <c r="BP308" s="1" t="s">
        <v>109</v>
      </c>
      <c r="BQ308">
        <v>722901956</v>
      </c>
      <c r="BR308" s="1" t="s">
        <v>92</v>
      </c>
      <c r="BS308" s="1" t="s">
        <v>92</v>
      </c>
      <c r="BT308" s="1" t="s">
        <v>3345</v>
      </c>
    </row>
    <row r="309" spans="1:72">
      <c r="A309" s="1" t="s">
        <v>72</v>
      </c>
      <c r="B309" s="1" t="s">
        <v>73</v>
      </c>
      <c r="C309" s="1" t="s">
        <v>74</v>
      </c>
      <c r="D309" s="1" t="s">
        <v>75</v>
      </c>
      <c r="E309" s="1" t="s">
        <v>76</v>
      </c>
      <c r="F309" s="1" t="s">
        <v>77</v>
      </c>
      <c r="G309" s="1" t="s">
        <v>78</v>
      </c>
      <c r="H309" s="1" t="s">
        <v>79</v>
      </c>
      <c r="I309" s="1" t="s">
        <v>80</v>
      </c>
      <c r="J309" s="1" t="s">
        <v>3350</v>
      </c>
      <c r="K309" s="1" t="s">
        <v>3351</v>
      </c>
      <c r="L309" s="1" t="s">
        <v>3352</v>
      </c>
      <c r="M309" s="1" t="s">
        <v>84</v>
      </c>
      <c r="N309" s="1" t="s">
        <v>3353</v>
      </c>
      <c r="O309" s="1" t="s">
        <v>3354</v>
      </c>
      <c r="P309" s="1" t="s">
        <v>87</v>
      </c>
      <c r="Q309" s="1" t="s">
        <v>1432</v>
      </c>
      <c r="R309" s="1" t="s">
        <v>1433</v>
      </c>
      <c r="S309" s="1" t="s">
        <v>3187</v>
      </c>
      <c r="T309" s="1" t="s">
        <v>2520</v>
      </c>
      <c r="U309" s="1" t="s">
        <v>3355</v>
      </c>
      <c r="V309" s="1" t="s">
        <v>92</v>
      </c>
      <c r="W309" s="1" t="s">
        <v>92</v>
      </c>
      <c r="X309" s="1" t="s">
        <v>75</v>
      </c>
      <c r="Y309" s="1" t="s">
        <v>75</v>
      </c>
      <c r="Z309" s="1" t="s">
        <v>3356</v>
      </c>
      <c r="AA309" s="1" t="s">
        <v>3357</v>
      </c>
      <c r="AB309" s="1" t="s">
        <v>97</v>
      </c>
      <c r="AC309" s="1" t="s">
        <v>124</v>
      </c>
      <c r="AD309" s="1" t="s">
        <v>97</v>
      </c>
      <c r="AE309" s="1" t="s">
        <v>124</v>
      </c>
      <c r="AF309" s="1" t="s">
        <v>97</v>
      </c>
      <c r="AG309" s="1" t="s">
        <v>97</v>
      </c>
      <c r="AH309" s="1" t="s">
        <v>97</v>
      </c>
      <c r="AI309" s="1" t="s">
        <v>75</v>
      </c>
      <c r="AJ309" s="1" t="s">
        <v>125</v>
      </c>
      <c r="AK309" s="1" t="s">
        <v>3358</v>
      </c>
      <c r="AL309">
        <v>0</v>
      </c>
      <c r="AM309" s="1" t="s">
        <v>100</v>
      </c>
      <c r="AN309" s="1" t="s">
        <v>3358</v>
      </c>
      <c r="AO309" s="1" t="s">
        <v>100</v>
      </c>
      <c r="AP309">
        <v>0</v>
      </c>
      <c r="AQ309">
        <v>0</v>
      </c>
      <c r="AR309" s="1" t="s">
        <v>3358</v>
      </c>
      <c r="AS309" s="1" t="s">
        <v>101</v>
      </c>
      <c r="AT309" s="1" t="s">
        <v>75</v>
      </c>
      <c r="AU309" s="1" t="s">
        <v>102</v>
      </c>
      <c r="AV309" s="1" t="s">
        <v>298</v>
      </c>
      <c r="AW309" s="1" t="s">
        <v>100</v>
      </c>
      <c r="AX309" s="1" t="s">
        <v>97</v>
      </c>
      <c r="AY309">
        <v>0</v>
      </c>
      <c r="AZ309" s="1" t="s">
        <v>103</v>
      </c>
      <c r="BA309" s="1" t="s">
        <v>103</v>
      </c>
      <c r="BB309" s="1" t="s">
        <v>3359</v>
      </c>
      <c r="BC309" s="1" t="s">
        <v>3360</v>
      </c>
      <c r="BD309" s="1" t="s">
        <v>105</v>
      </c>
      <c r="BE309" s="1" t="s">
        <v>3361</v>
      </c>
      <c r="BF309" s="1" t="s">
        <v>94</v>
      </c>
      <c r="BG309" s="1" t="s">
        <v>3362</v>
      </c>
      <c r="BH309" s="1" t="s">
        <v>75</v>
      </c>
      <c r="BI309" s="1" t="s">
        <v>3358</v>
      </c>
      <c r="BJ309">
        <v>0</v>
      </c>
      <c r="BK309">
        <v>0</v>
      </c>
      <c r="BL309">
        <v>0</v>
      </c>
      <c r="BM309">
        <v>0</v>
      </c>
      <c r="BN309">
        <v>0</v>
      </c>
      <c r="BO309" s="1" t="s">
        <v>92</v>
      </c>
      <c r="BP309" s="1" t="s">
        <v>109</v>
      </c>
      <c r="BQ309">
        <v>700696057</v>
      </c>
      <c r="BR309" s="1" t="s">
        <v>3363</v>
      </c>
      <c r="BS309" s="1" t="s">
        <v>3364</v>
      </c>
      <c r="BT309" s="1" t="s">
        <v>3354</v>
      </c>
    </row>
    <row r="310" spans="1:72">
      <c r="A310" s="1" t="s">
        <v>72</v>
      </c>
      <c r="B310" s="1" t="s">
        <v>73</v>
      </c>
      <c r="C310" s="1" t="s">
        <v>74</v>
      </c>
      <c r="D310" s="1" t="s">
        <v>75</v>
      </c>
      <c r="E310" s="1" t="s">
        <v>76</v>
      </c>
      <c r="F310" s="1" t="s">
        <v>77</v>
      </c>
      <c r="G310" s="1" t="s">
        <v>78</v>
      </c>
      <c r="H310" s="1" t="s">
        <v>79</v>
      </c>
      <c r="I310" s="1" t="s">
        <v>80</v>
      </c>
      <c r="J310" s="1" t="s">
        <v>92</v>
      </c>
      <c r="K310" s="1" t="s">
        <v>3365</v>
      </c>
      <c r="L310" s="1" t="s">
        <v>3366</v>
      </c>
      <c r="M310" s="1" t="s">
        <v>84</v>
      </c>
      <c r="N310" s="1" t="s">
        <v>150</v>
      </c>
      <c r="O310" s="1" t="s">
        <v>3367</v>
      </c>
      <c r="P310" s="1" t="s">
        <v>261</v>
      </c>
      <c r="Q310" s="1" t="s">
        <v>88</v>
      </c>
      <c r="R310" s="1" t="s">
        <v>75</v>
      </c>
      <c r="S310" s="1" t="s">
        <v>1677</v>
      </c>
      <c r="T310" s="1" t="s">
        <v>1677</v>
      </c>
      <c r="U310" s="1" t="s">
        <v>247</v>
      </c>
      <c r="V310" s="1" t="s">
        <v>92</v>
      </c>
      <c r="W310" s="1" t="s">
        <v>92</v>
      </c>
      <c r="X310" s="1" t="s">
        <v>93</v>
      </c>
      <c r="Y310" s="1" t="s">
        <v>94</v>
      </c>
      <c r="Z310" s="1" t="s">
        <v>3368</v>
      </c>
      <c r="AA310" s="1" t="s">
        <v>3369</v>
      </c>
      <c r="AB310" s="1" t="s">
        <v>97</v>
      </c>
      <c r="AC310" s="1" t="s">
        <v>97</v>
      </c>
      <c r="AD310" s="1" t="s">
        <v>97</v>
      </c>
      <c r="AE310" s="1" t="s">
        <v>97</v>
      </c>
      <c r="AF310" s="1" t="s">
        <v>97</v>
      </c>
      <c r="AG310" s="1" t="s">
        <v>97</v>
      </c>
      <c r="AH310" s="1" t="s">
        <v>97</v>
      </c>
      <c r="AI310" s="1" t="s">
        <v>75</v>
      </c>
      <c r="AJ310" s="1" t="s">
        <v>125</v>
      </c>
      <c r="AK310" s="1" t="s">
        <v>1125</v>
      </c>
      <c r="AL310">
        <v>0</v>
      </c>
      <c r="AM310" s="1" t="s">
        <v>3370</v>
      </c>
      <c r="AN310" s="1" t="s">
        <v>3371</v>
      </c>
      <c r="AO310" s="1" t="s">
        <v>3370</v>
      </c>
      <c r="AP310">
        <v>0</v>
      </c>
      <c r="AQ310">
        <v>0</v>
      </c>
      <c r="AR310" s="1" t="s">
        <v>3371</v>
      </c>
      <c r="AS310" s="1" t="s">
        <v>101</v>
      </c>
      <c r="AT310" s="1" t="s">
        <v>75</v>
      </c>
      <c r="AU310" s="1" t="s">
        <v>102</v>
      </c>
      <c r="AV310" s="1" t="s">
        <v>1125</v>
      </c>
      <c r="AW310" s="1" t="s">
        <v>100</v>
      </c>
      <c r="AX310" s="1" t="s">
        <v>97</v>
      </c>
      <c r="AY310">
        <v>0</v>
      </c>
      <c r="AZ310" s="1" t="s">
        <v>103</v>
      </c>
      <c r="BA310" s="1" t="s">
        <v>103</v>
      </c>
      <c r="BB310" s="1" t="s">
        <v>3372</v>
      </c>
      <c r="BC310" s="1" t="s">
        <v>3369</v>
      </c>
      <c r="BD310" s="1" t="s">
        <v>105</v>
      </c>
      <c r="BE310" s="1" t="s">
        <v>75</v>
      </c>
      <c r="BF310" s="1" t="s">
        <v>107</v>
      </c>
      <c r="BG310" s="1" t="s">
        <v>107</v>
      </c>
      <c r="BH310" s="1" t="s">
        <v>75</v>
      </c>
      <c r="BI310" s="1" t="s">
        <v>1125</v>
      </c>
      <c r="BJ310">
        <v>0</v>
      </c>
      <c r="BK310">
        <v>0</v>
      </c>
      <c r="BL310">
        <v>0</v>
      </c>
      <c r="BM310">
        <v>0</v>
      </c>
      <c r="BN310">
        <v>0</v>
      </c>
      <c r="BO310" s="1" t="s">
        <v>92</v>
      </c>
      <c r="BP310" s="1" t="s">
        <v>109</v>
      </c>
      <c r="BQ310">
        <v>702874298</v>
      </c>
      <c r="BR310" s="1" t="s">
        <v>92</v>
      </c>
      <c r="BS310" s="1" t="s">
        <v>92</v>
      </c>
      <c r="BT310" s="1" t="s">
        <v>3373</v>
      </c>
    </row>
    <row r="311" spans="1:72">
      <c r="A311" s="1" t="s">
        <v>72</v>
      </c>
      <c r="B311" s="1" t="s">
        <v>73</v>
      </c>
      <c r="C311" s="1" t="s">
        <v>74</v>
      </c>
      <c r="D311" s="1" t="s">
        <v>75</v>
      </c>
      <c r="E311" s="1" t="s">
        <v>76</v>
      </c>
      <c r="F311" s="1" t="s">
        <v>77</v>
      </c>
      <c r="G311" s="1" t="s">
        <v>78</v>
      </c>
      <c r="H311" s="1" t="s">
        <v>79</v>
      </c>
      <c r="I311" s="1" t="s">
        <v>80</v>
      </c>
      <c r="J311" s="1" t="s">
        <v>3374</v>
      </c>
      <c r="K311" s="1" t="s">
        <v>3375</v>
      </c>
      <c r="L311" s="1" t="s">
        <v>3376</v>
      </c>
      <c r="M311" s="1" t="s">
        <v>113</v>
      </c>
      <c r="N311" s="1" t="s">
        <v>362</v>
      </c>
      <c r="O311" s="1" t="s">
        <v>3377</v>
      </c>
      <c r="P311" s="1" t="s">
        <v>87</v>
      </c>
      <c r="Q311" s="1" t="s">
        <v>88</v>
      </c>
      <c r="R311" s="1" t="s">
        <v>89</v>
      </c>
      <c r="S311" s="1" t="s">
        <v>3378</v>
      </c>
      <c r="T311" s="1" t="s">
        <v>3378</v>
      </c>
      <c r="U311" s="1" t="s">
        <v>176</v>
      </c>
      <c r="V311" s="1" t="s">
        <v>92</v>
      </c>
      <c r="W311" s="1" t="s">
        <v>92</v>
      </c>
      <c r="X311" s="1" t="s">
        <v>93</v>
      </c>
      <c r="Y311" s="1" t="s">
        <v>94</v>
      </c>
      <c r="Z311" s="1" t="s">
        <v>2679</v>
      </c>
      <c r="AA311" s="1" t="s">
        <v>2680</v>
      </c>
      <c r="AB311" s="1" t="s">
        <v>97</v>
      </c>
      <c r="AC311" s="1" t="s">
        <v>97</v>
      </c>
      <c r="AD311" s="1" t="s">
        <v>97</v>
      </c>
      <c r="AE311" s="1" t="s">
        <v>97</v>
      </c>
      <c r="AF311" s="1" t="s">
        <v>97</v>
      </c>
      <c r="AG311" s="1" t="s">
        <v>97</v>
      </c>
      <c r="AH311" s="1" t="s">
        <v>97</v>
      </c>
      <c r="AI311" s="1" t="s">
        <v>75</v>
      </c>
      <c r="AJ311" s="1" t="s">
        <v>125</v>
      </c>
      <c r="AK311" s="1" t="s">
        <v>3379</v>
      </c>
      <c r="AL311">
        <v>0</v>
      </c>
      <c r="AM311" s="1" t="s">
        <v>100</v>
      </c>
      <c r="AN311" s="1" t="s">
        <v>3379</v>
      </c>
      <c r="AO311" s="1" t="s">
        <v>100</v>
      </c>
      <c r="AP311">
        <v>0</v>
      </c>
      <c r="AQ311">
        <v>0</v>
      </c>
      <c r="AR311" s="1" t="s">
        <v>3379</v>
      </c>
      <c r="AS311" s="1" t="s">
        <v>101</v>
      </c>
      <c r="AT311" s="1" t="s">
        <v>75</v>
      </c>
      <c r="AU311" s="1" t="s">
        <v>102</v>
      </c>
      <c r="AV311" s="1" t="s">
        <v>3032</v>
      </c>
      <c r="AW311" s="1" t="s">
        <v>100</v>
      </c>
      <c r="AX311" s="1" t="s">
        <v>97</v>
      </c>
      <c r="AY311">
        <v>0</v>
      </c>
      <c r="AZ311" s="1" t="s">
        <v>103</v>
      </c>
      <c r="BA311" s="1" t="s">
        <v>103</v>
      </c>
      <c r="BB311" s="1" t="s">
        <v>3380</v>
      </c>
      <c r="BC311" s="1" t="s">
        <v>2680</v>
      </c>
      <c r="BD311" s="1" t="s">
        <v>105</v>
      </c>
      <c r="BE311" s="1" t="s">
        <v>75</v>
      </c>
      <c r="BF311" s="1" t="s">
        <v>94</v>
      </c>
      <c r="BG311" s="1" t="s">
        <v>2679</v>
      </c>
      <c r="BH311" s="1" t="s">
        <v>75</v>
      </c>
      <c r="BI311" s="1" t="s">
        <v>3032</v>
      </c>
      <c r="BJ311">
        <v>0</v>
      </c>
      <c r="BK311">
        <v>0</v>
      </c>
      <c r="BL311">
        <v>0</v>
      </c>
      <c r="BM311">
        <v>0</v>
      </c>
      <c r="BN311">
        <v>0</v>
      </c>
      <c r="BO311" s="1" t="s">
        <v>510</v>
      </c>
      <c r="BP311" s="1" t="s">
        <v>109</v>
      </c>
      <c r="BQ311">
        <v>712650266</v>
      </c>
      <c r="BR311" s="1" t="s">
        <v>92</v>
      </c>
      <c r="BS311" s="1" t="s">
        <v>92</v>
      </c>
      <c r="BT311" s="1" t="s">
        <v>3377</v>
      </c>
    </row>
    <row r="312" spans="1:72">
      <c r="A312" s="1" t="s">
        <v>72</v>
      </c>
      <c r="B312" s="1" t="s">
        <v>73</v>
      </c>
      <c r="C312" s="1" t="s">
        <v>74</v>
      </c>
      <c r="D312" s="1" t="s">
        <v>75</v>
      </c>
      <c r="E312" s="1" t="s">
        <v>76</v>
      </c>
      <c r="F312" s="1" t="s">
        <v>77</v>
      </c>
      <c r="G312" s="1" t="s">
        <v>78</v>
      </c>
      <c r="H312" s="1" t="s">
        <v>79</v>
      </c>
      <c r="I312" s="1" t="s">
        <v>80</v>
      </c>
      <c r="J312" s="1" t="s">
        <v>92</v>
      </c>
      <c r="K312" s="1" t="s">
        <v>3381</v>
      </c>
      <c r="L312" s="1" t="s">
        <v>3382</v>
      </c>
      <c r="M312" s="1" t="s">
        <v>84</v>
      </c>
      <c r="N312" s="1" t="s">
        <v>173</v>
      </c>
      <c r="O312" s="1" t="s">
        <v>3383</v>
      </c>
      <c r="P312" s="1" t="s">
        <v>261</v>
      </c>
      <c r="Q312" s="1" t="s">
        <v>88</v>
      </c>
      <c r="R312" s="1" t="s">
        <v>75</v>
      </c>
      <c r="S312" s="1" t="s">
        <v>1677</v>
      </c>
      <c r="T312" s="1" t="s">
        <v>1677</v>
      </c>
      <c r="U312" s="1" t="s">
        <v>2498</v>
      </c>
      <c r="V312" s="1" t="s">
        <v>92</v>
      </c>
      <c r="W312" s="1" t="s">
        <v>92</v>
      </c>
      <c r="X312" s="1" t="s">
        <v>93</v>
      </c>
      <c r="Y312" s="1" t="s">
        <v>94</v>
      </c>
      <c r="Z312" s="1" t="s">
        <v>3384</v>
      </c>
      <c r="AA312" s="1" t="s">
        <v>3385</v>
      </c>
      <c r="AB312" s="1" t="s">
        <v>97</v>
      </c>
      <c r="AC312" s="1" t="s">
        <v>97</v>
      </c>
      <c r="AD312" s="1" t="s">
        <v>97</v>
      </c>
      <c r="AE312" s="1" t="s">
        <v>97</v>
      </c>
      <c r="AF312" s="1" t="s">
        <v>97</v>
      </c>
      <c r="AG312" s="1" t="s">
        <v>97</v>
      </c>
      <c r="AH312" s="1" t="s">
        <v>97</v>
      </c>
      <c r="AI312" s="1" t="s">
        <v>75</v>
      </c>
      <c r="AJ312" s="1" t="s">
        <v>125</v>
      </c>
      <c r="AK312" s="1" t="s">
        <v>317</v>
      </c>
      <c r="AL312">
        <v>0</v>
      </c>
      <c r="AM312" s="1" t="s">
        <v>3386</v>
      </c>
      <c r="AN312" s="1" t="s">
        <v>3387</v>
      </c>
      <c r="AO312" s="1" t="s">
        <v>3386</v>
      </c>
      <c r="AP312">
        <v>0</v>
      </c>
      <c r="AQ312">
        <v>0</v>
      </c>
      <c r="AR312" s="1" t="s">
        <v>3387</v>
      </c>
      <c r="AS312" s="1" t="s">
        <v>101</v>
      </c>
      <c r="AT312" s="1" t="s">
        <v>75</v>
      </c>
      <c r="AU312" s="1" t="s">
        <v>102</v>
      </c>
      <c r="AV312" s="1" t="s">
        <v>317</v>
      </c>
      <c r="AW312" s="1" t="s">
        <v>100</v>
      </c>
      <c r="AX312" s="1" t="s">
        <v>97</v>
      </c>
      <c r="AY312">
        <v>0</v>
      </c>
      <c r="AZ312" s="1" t="s">
        <v>103</v>
      </c>
      <c r="BA312" s="1" t="s">
        <v>103</v>
      </c>
      <c r="BB312" s="1" t="s">
        <v>3388</v>
      </c>
      <c r="BC312" s="1" t="s">
        <v>3389</v>
      </c>
      <c r="BD312" s="1" t="s">
        <v>105</v>
      </c>
      <c r="BE312" s="1" t="s">
        <v>75</v>
      </c>
      <c r="BF312" s="1" t="s">
        <v>94</v>
      </c>
      <c r="BG312" s="1" t="s">
        <v>3384</v>
      </c>
      <c r="BH312" s="1" t="s">
        <v>108</v>
      </c>
      <c r="BI312" s="1" t="s">
        <v>317</v>
      </c>
      <c r="BJ312">
        <v>0</v>
      </c>
      <c r="BK312">
        <v>0</v>
      </c>
      <c r="BL312">
        <v>0</v>
      </c>
      <c r="BM312">
        <v>0</v>
      </c>
      <c r="BN312">
        <v>0</v>
      </c>
      <c r="BO312" s="1" t="s">
        <v>92</v>
      </c>
      <c r="BP312" s="1" t="s">
        <v>109</v>
      </c>
      <c r="BQ312">
        <v>708739867</v>
      </c>
      <c r="BR312" s="1" t="s">
        <v>92</v>
      </c>
      <c r="BS312" s="1" t="s">
        <v>92</v>
      </c>
      <c r="BT312" s="1" t="s">
        <v>3390</v>
      </c>
    </row>
    <row r="313" spans="1:72">
      <c r="A313" s="1" t="s">
        <v>72</v>
      </c>
      <c r="B313" s="1" t="s">
        <v>73</v>
      </c>
      <c r="C313" s="1" t="s">
        <v>74</v>
      </c>
      <c r="D313" s="1" t="s">
        <v>75</v>
      </c>
      <c r="E313" s="1" t="s">
        <v>76</v>
      </c>
      <c r="F313" s="1" t="s">
        <v>77</v>
      </c>
      <c r="G313" s="1" t="s">
        <v>78</v>
      </c>
      <c r="H313" s="1" t="s">
        <v>79</v>
      </c>
      <c r="I313" s="1" t="s">
        <v>80</v>
      </c>
      <c r="J313" s="1" t="s">
        <v>3391</v>
      </c>
      <c r="K313" s="1" t="s">
        <v>3392</v>
      </c>
      <c r="L313" s="1" t="s">
        <v>3393</v>
      </c>
      <c r="M313" s="1" t="s">
        <v>84</v>
      </c>
      <c r="N313" s="1" t="s">
        <v>724</v>
      </c>
      <c r="O313" s="1" t="s">
        <v>3394</v>
      </c>
      <c r="P313" s="1" t="s">
        <v>87</v>
      </c>
      <c r="Q313" s="1" t="s">
        <v>88</v>
      </c>
      <c r="R313" s="1" t="s">
        <v>89</v>
      </c>
      <c r="S313" s="1" t="s">
        <v>1332</v>
      </c>
      <c r="T313" s="1" t="s">
        <v>1332</v>
      </c>
      <c r="U313" s="1" t="s">
        <v>1333</v>
      </c>
      <c r="V313" s="1" t="s">
        <v>92</v>
      </c>
      <c r="W313" s="1" t="s">
        <v>92</v>
      </c>
      <c r="X313" s="1" t="s">
        <v>93</v>
      </c>
      <c r="Y313" s="1" t="s">
        <v>94</v>
      </c>
      <c r="Z313" s="1" t="s">
        <v>3395</v>
      </c>
      <c r="AA313" s="1" t="s">
        <v>3396</v>
      </c>
      <c r="AB313" s="1" t="s">
        <v>97</v>
      </c>
      <c r="AC313" s="1" t="s">
        <v>97</v>
      </c>
      <c r="AD313" s="1" t="s">
        <v>97</v>
      </c>
      <c r="AE313" s="1" t="s">
        <v>97</v>
      </c>
      <c r="AF313" s="1" t="s">
        <v>97</v>
      </c>
      <c r="AG313" s="1" t="s">
        <v>97</v>
      </c>
      <c r="AH313" s="1" t="s">
        <v>97</v>
      </c>
      <c r="AI313" s="1" t="s">
        <v>75</v>
      </c>
      <c r="AJ313" s="1" t="s">
        <v>125</v>
      </c>
      <c r="AK313" s="1" t="s">
        <v>730</v>
      </c>
      <c r="AL313">
        <v>0</v>
      </c>
      <c r="AM313" s="1" t="s">
        <v>100</v>
      </c>
      <c r="AN313" s="1" t="s">
        <v>730</v>
      </c>
      <c r="AO313" s="1" t="s">
        <v>100</v>
      </c>
      <c r="AP313">
        <v>0</v>
      </c>
      <c r="AQ313">
        <v>0</v>
      </c>
      <c r="AR313" s="1" t="s">
        <v>730</v>
      </c>
      <c r="AS313" s="1" t="s">
        <v>101</v>
      </c>
      <c r="AT313" s="1" t="s">
        <v>75</v>
      </c>
      <c r="AU313" s="1" t="s">
        <v>102</v>
      </c>
      <c r="AV313" s="1" t="s">
        <v>730</v>
      </c>
      <c r="AW313" s="1" t="s">
        <v>100</v>
      </c>
      <c r="AX313" s="1" t="s">
        <v>97</v>
      </c>
      <c r="AY313">
        <v>0</v>
      </c>
      <c r="AZ313" s="1" t="s">
        <v>103</v>
      </c>
      <c r="BA313" s="1" t="s">
        <v>103</v>
      </c>
      <c r="BB313" s="1" t="s">
        <v>3397</v>
      </c>
      <c r="BC313" s="1" t="s">
        <v>107</v>
      </c>
      <c r="BD313" s="1" t="s">
        <v>347</v>
      </c>
      <c r="BE313" s="1" t="s">
        <v>75</v>
      </c>
      <c r="BF313" s="1" t="s">
        <v>107</v>
      </c>
      <c r="BG313" s="1" t="s">
        <v>107</v>
      </c>
      <c r="BH313" s="1" t="s">
        <v>75</v>
      </c>
      <c r="BI313" s="1" t="s">
        <v>730</v>
      </c>
      <c r="BJ313">
        <v>0</v>
      </c>
      <c r="BK313">
        <v>0</v>
      </c>
      <c r="BL313">
        <v>0</v>
      </c>
      <c r="BM313">
        <v>0</v>
      </c>
      <c r="BN313">
        <v>0</v>
      </c>
      <c r="BO313" s="1" t="s">
        <v>92</v>
      </c>
      <c r="BP313" s="1" t="s">
        <v>109</v>
      </c>
      <c r="BQ313">
        <v>723810396</v>
      </c>
      <c r="BR313" s="1" t="s">
        <v>92</v>
      </c>
      <c r="BS313" s="1" t="s">
        <v>92</v>
      </c>
      <c r="BT313" s="1" t="s">
        <v>3398</v>
      </c>
    </row>
    <row r="314" spans="1:72">
      <c r="A314" s="1" t="s">
        <v>72</v>
      </c>
      <c r="B314" s="1" t="s">
        <v>73</v>
      </c>
      <c r="C314" s="1" t="s">
        <v>74</v>
      </c>
      <c r="D314" s="1" t="s">
        <v>75</v>
      </c>
      <c r="E314" s="1" t="s">
        <v>76</v>
      </c>
      <c r="F314" s="1" t="s">
        <v>77</v>
      </c>
      <c r="G314" s="1" t="s">
        <v>78</v>
      </c>
      <c r="H314" s="1" t="s">
        <v>79</v>
      </c>
      <c r="I314" s="1" t="s">
        <v>80</v>
      </c>
      <c r="J314" s="1" t="s">
        <v>3399</v>
      </c>
      <c r="K314" s="1" t="s">
        <v>3400</v>
      </c>
      <c r="L314" s="1" t="s">
        <v>3401</v>
      </c>
      <c r="M314" s="1" t="s">
        <v>84</v>
      </c>
      <c r="N314" s="1" t="s">
        <v>85</v>
      </c>
      <c r="O314" s="1" t="s">
        <v>3402</v>
      </c>
      <c r="P314" s="1" t="s">
        <v>87</v>
      </c>
      <c r="Q314" s="1" t="s">
        <v>88</v>
      </c>
      <c r="R314" s="1" t="s">
        <v>89</v>
      </c>
      <c r="S314" s="1" t="s">
        <v>604</v>
      </c>
      <c r="T314" s="1" t="s">
        <v>604</v>
      </c>
      <c r="U314" s="1" t="s">
        <v>152</v>
      </c>
      <c r="V314" s="1" t="s">
        <v>92</v>
      </c>
      <c r="W314" s="1" t="s">
        <v>92</v>
      </c>
      <c r="X314" s="1" t="s">
        <v>93</v>
      </c>
      <c r="Y314" s="1" t="s">
        <v>94</v>
      </c>
      <c r="Z314" s="1" t="s">
        <v>3403</v>
      </c>
      <c r="AA314" s="1" t="s">
        <v>3404</v>
      </c>
      <c r="AB314" s="1" t="s">
        <v>97</v>
      </c>
      <c r="AC314" s="1" t="s">
        <v>97</v>
      </c>
      <c r="AD314" s="1" t="s">
        <v>97</v>
      </c>
      <c r="AE314" s="1" t="s">
        <v>97</v>
      </c>
      <c r="AF314" s="1" t="s">
        <v>97</v>
      </c>
      <c r="AG314" s="1" t="s">
        <v>97</v>
      </c>
      <c r="AH314" s="1" t="s">
        <v>97</v>
      </c>
      <c r="AI314" s="1" t="s">
        <v>75</v>
      </c>
      <c r="AJ314" s="1" t="s">
        <v>125</v>
      </c>
      <c r="AK314" s="1" t="s">
        <v>3405</v>
      </c>
      <c r="AL314">
        <v>0</v>
      </c>
      <c r="AM314" s="1" t="s">
        <v>3406</v>
      </c>
      <c r="AN314" s="1" t="s">
        <v>239</v>
      </c>
      <c r="AO314" s="1" t="s">
        <v>3406</v>
      </c>
      <c r="AP314">
        <v>0</v>
      </c>
      <c r="AQ314">
        <v>0</v>
      </c>
      <c r="AR314" s="1" t="s">
        <v>239</v>
      </c>
      <c r="AS314" s="1" t="s">
        <v>101</v>
      </c>
      <c r="AT314" s="1" t="s">
        <v>75</v>
      </c>
      <c r="AU314" s="1" t="s">
        <v>102</v>
      </c>
      <c r="AV314" s="1" t="s">
        <v>1071</v>
      </c>
      <c r="AW314" s="1" t="s">
        <v>100</v>
      </c>
      <c r="AX314" s="1" t="s">
        <v>97</v>
      </c>
      <c r="AY314">
        <v>0</v>
      </c>
      <c r="AZ314" s="1" t="s">
        <v>103</v>
      </c>
      <c r="BA314" s="1" t="s">
        <v>103</v>
      </c>
      <c r="BB314" s="1" t="s">
        <v>3407</v>
      </c>
      <c r="BC314" s="1" t="s">
        <v>3408</v>
      </c>
      <c r="BD314" s="1" t="s">
        <v>105</v>
      </c>
      <c r="BE314" s="1" t="s">
        <v>75</v>
      </c>
      <c r="BF314" s="1" t="s">
        <v>94</v>
      </c>
      <c r="BG314" s="1" t="s">
        <v>3403</v>
      </c>
      <c r="BH314" s="1" t="s">
        <v>75</v>
      </c>
      <c r="BI314" s="1" t="s">
        <v>3405</v>
      </c>
      <c r="BJ314">
        <v>0</v>
      </c>
      <c r="BK314">
        <v>0</v>
      </c>
      <c r="BL314">
        <v>0</v>
      </c>
      <c r="BM314">
        <v>0</v>
      </c>
      <c r="BN314">
        <v>0</v>
      </c>
      <c r="BO314" s="1" t="s">
        <v>92</v>
      </c>
      <c r="BP314" s="1" t="s">
        <v>109</v>
      </c>
      <c r="BQ314">
        <v>703647727</v>
      </c>
      <c r="BR314" s="1" t="s">
        <v>92</v>
      </c>
      <c r="BS314" s="1" t="s">
        <v>92</v>
      </c>
      <c r="BT314" s="1" t="s">
        <v>3402</v>
      </c>
    </row>
    <row r="315" spans="1:72">
      <c r="A315" s="1" t="s">
        <v>72</v>
      </c>
      <c r="B315" s="1" t="s">
        <v>73</v>
      </c>
      <c r="C315" s="1" t="s">
        <v>74</v>
      </c>
      <c r="D315" s="1" t="s">
        <v>75</v>
      </c>
      <c r="E315" s="1" t="s">
        <v>76</v>
      </c>
      <c r="F315" s="1" t="s">
        <v>77</v>
      </c>
      <c r="G315" s="1" t="s">
        <v>78</v>
      </c>
      <c r="H315" s="1" t="s">
        <v>79</v>
      </c>
      <c r="I315" s="1" t="s">
        <v>80</v>
      </c>
      <c r="J315" s="1" t="s">
        <v>92</v>
      </c>
      <c r="K315" s="1" t="s">
        <v>3409</v>
      </c>
      <c r="L315" s="1" t="s">
        <v>3410</v>
      </c>
      <c r="M315" s="1" t="s">
        <v>84</v>
      </c>
      <c r="N315" s="1" t="s">
        <v>173</v>
      </c>
      <c r="O315" s="1" t="s">
        <v>3411</v>
      </c>
      <c r="P315" s="1" t="s">
        <v>261</v>
      </c>
      <c r="Q315" s="1" t="s">
        <v>88</v>
      </c>
      <c r="R315" s="1" t="s">
        <v>75</v>
      </c>
      <c r="S315" s="1" t="s">
        <v>2005</v>
      </c>
      <c r="T315" s="1" t="s">
        <v>279</v>
      </c>
      <c r="U315" s="1" t="s">
        <v>444</v>
      </c>
      <c r="V315" s="1" t="s">
        <v>92</v>
      </c>
      <c r="W315" s="1" t="s">
        <v>92</v>
      </c>
      <c r="X315" s="1" t="s">
        <v>140</v>
      </c>
      <c r="Y315" s="1" t="s">
        <v>94</v>
      </c>
      <c r="Z315" s="1" t="s">
        <v>3412</v>
      </c>
      <c r="AA315" s="1" t="s">
        <v>3413</v>
      </c>
      <c r="AB315" s="1" t="s">
        <v>97</v>
      </c>
      <c r="AC315" s="1" t="s">
        <v>97</v>
      </c>
      <c r="AD315" s="1" t="s">
        <v>97</v>
      </c>
      <c r="AE315" s="1" t="s">
        <v>97</v>
      </c>
      <c r="AF315" s="1" t="s">
        <v>97</v>
      </c>
      <c r="AG315" s="1" t="s">
        <v>97</v>
      </c>
      <c r="AH315" s="1" t="s">
        <v>97</v>
      </c>
      <c r="AI315" s="1" t="s">
        <v>75</v>
      </c>
      <c r="AJ315" s="1" t="s">
        <v>125</v>
      </c>
      <c r="AK315" s="1" t="s">
        <v>3414</v>
      </c>
      <c r="AL315">
        <v>0</v>
      </c>
      <c r="AM315" s="1" t="s">
        <v>100</v>
      </c>
      <c r="AN315" s="1" t="s">
        <v>3414</v>
      </c>
      <c r="AO315" s="1" t="s">
        <v>100</v>
      </c>
      <c r="AP315">
        <v>0</v>
      </c>
      <c r="AQ315">
        <v>0</v>
      </c>
      <c r="AR315" s="1" t="s">
        <v>3414</v>
      </c>
      <c r="AS315" s="1" t="s">
        <v>101</v>
      </c>
      <c r="AT315" s="1" t="s">
        <v>75</v>
      </c>
      <c r="AU315" s="1" t="s">
        <v>102</v>
      </c>
      <c r="AV315" s="1" t="s">
        <v>3414</v>
      </c>
      <c r="AW315" s="1" t="s">
        <v>100</v>
      </c>
      <c r="AX315" s="1" t="s">
        <v>97</v>
      </c>
      <c r="AY315">
        <v>0</v>
      </c>
      <c r="AZ315" s="1" t="s">
        <v>103</v>
      </c>
      <c r="BA315" s="1" t="s">
        <v>103</v>
      </c>
      <c r="BB315" s="1" t="s">
        <v>3415</v>
      </c>
      <c r="BC315" s="1" t="s">
        <v>3413</v>
      </c>
      <c r="BD315" s="1" t="s">
        <v>105</v>
      </c>
      <c r="BE315" s="1" t="s">
        <v>75</v>
      </c>
      <c r="BF315" s="1" t="s">
        <v>107</v>
      </c>
      <c r="BG315" s="1" t="s">
        <v>107</v>
      </c>
      <c r="BH315" s="1" t="s">
        <v>75</v>
      </c>
      <c r="BI315" s="1" t="s">
        <v>3414</v>
      </c>
      <c r="BJ315">
        <v>0</v>
      </c>
      <c r="BK315">
        <v>0</v>
      </c>
      <c r="BL315">
        <v>0</v>
      </c>
      <c r="BM315">
        <v>0</v>
      </c>
      <c r="BN315">
        <v>0</v>
      </c>
      <c r="BO315" s="1" t="s">
        <v>92</v>
      </c>
      <c r="BP315" s="1" t="s">
        <v>109</v>
      </c>
      <c r="BQ315">
        <v>722213832</v>
      </c>
      <c r="BR315" s="1" t="s">
        <v>92</v>
      </c>
      <c r="BS315" s="1" t="s">
        <v>92</v>
      </c>
      <c r="BT315" s="1" t="s">
        <v>3416</v>
      </c>
    </row>
    <row r="316" spans="1:72">
      <c r="A316" s="1" t="s">
        <v>72</v>
      </c>
      <c r="B316" s="1" t="s">
        <v>73</v>
      </c>
      <c r="C316" s="1" t="s">
        <v>74</v>
      </c>
      <c r="D316" s="1" t="s">
        <v>75</v>
      </c>
      <c r="E316" s="1" t="s">
        <v>76</v>
      </c>
      <c r="F316" s="1" t="s">
        <v>77</v>
      </c>
      <c r="G316" s="1" t="s">
        <v>78</v>
      </c>
      <c r="H316" s="1" t="s">
        <v>79</v>
      </c>
      <c r="I316" s="1" t="s">
        <v>80</v>
      </c>
      <c r="J316" s="1" t="s">
        <v>3417</v>
      </c>
      <c r="K316" s="1" t="s">
        <v>3418</v>
      </c>
      <c r="L316" s="1" t="s">
        <v>3419</v>
      </c>
      <c r="M316" s="1" t="s">
        <v>113</v>
      </c>
      <c r="N316" s="1" t="s">
        <v>3420</v>
      </c>
      <c r="O316" s="1" t="s">
        <v>3421</v>
      </c>
      <c r="P316" s="1" t="s">
        <v>480</v>
      </c>
      <c r="Q316" s="1" t="s">
        <v>262</v>
      </c>
      <c r="R316" s="1" t="s">
        <v>498</v>
      </c>
      <c r="S316" s="1" t="s">
        <v>1270</v>
      </c>
      <c r="T316" s="1" t="s">
        <v>1772</v>
      </c>
      <c r="U316" s="1" t="s">
        <v>672</v>
      </c>
      <c r="V316" s="1" t="s">
        <v>92</v>
      </c>
      <c r="W316" s="1" t="s">
        <v>92</v>
      </c>
      <c r="X316" s="1" t="s">
        <v>140</v>
      </c>
      <c r="Y316" s="1" t="s">
        <v>75</v>
      </c>
      <c r="Z316" s="1" t="s">
        <v>1823</v>
      </c>
      <c r="AA316" s="1" t="s">
        <v>1824</v>
      </c>
      <c r="AB316" s="1" t="s">
        <v>97</v>
      </c>
      <c r="AC316" s="1" t="s">
        <v>97</v>
      </c>
      <c r="AD316" s="1" t="s">
        <v>97</v>
      </c>
      <c r="AE316" s="1" t="s">
        <v>124</v>
      </c>
      <c r="AF316" s="1" t="s">
        <v>97</v>
      </c>
      <c r="AG316" s="1" t="s">
        <v>97</v>
      </c>
      <c r="AH316" s="1" t="s">
        <v>97</v>
      </c>
      <c r="AI316" s="1" t="s">
        <v>75</v>
      </c>
      <c r="AJ316" s="1" t="s">
        <v>125</v>
      </c>
      <c r="AK316" s="1" t="s">
        <v>3422</v>
      </c>
      <c r="AL316">
        <v>0</v>
      </c>
      <c r="AM316" s="1" t="s">
        <v>100</v>
      </c>
      <c r="AN316" s="1" t="s">
        <v>3422</v>
      </c>
      <c r="AO316" s="1" t="s">
        <v>100</v>
      </c>
      <c r="AP316">
        <v>0</v>
      </c>
      <c r="AQ316">
        <v>0</v>
      </c>
      <c r="AR316" s="1" t="s">
        <v>3422</v>
      </c>
      <c r="AS316" s="1" t="s">
        <v>101</v>
      </c>
      <c r="AT316" s="1" t="s">
        <v>75</v>
      </c>
      <c r="AU316" s="1" t="s">
        <v>102</v>
      </c>
      <c r="AV316" s="1" t="s">
        <v>3423</v>
      </c>
      <c r="AW316" s="1" t="s">
        <v>100</v>
      </c>
      <c r="AX316" s="1" t="s">
        <v>97</v>
      </c>
      <c r="AY316">
        <v>0</v>
      </c>
      <c r="AZ316" s="1" t="s">
        <v>103</v>
      </c>
      <c r="BA316" s="1" t="s">
        <v>103</v>
      </c>
      <c r="BB316" s="1" t="s">
        <v>3424</v>
      </c>
      <c r="BC316" s="1" t="s">
        <v>1828</v>
      </c>
      <c r="BD316" s="1" t="s">
        <v>105</v>
      </c>
      <c r="BE316" s="1" t="s">
        <v>1829</v>
      </c>
      <c r="BF316" s="1" t="s">
        <v>94</v>
      </c>
      <c r="BG316" s="1" t="s">
        <v>1830</v>
      </c>
      <c r="BH316" s="1" t="s">
        <v>75</v>
      </c>
      <c r="BI316" s="1" t="s">
        <v>3422</v>
      </c>
      <c r="BJ316">
        <v>0</v>
      </c>
      <c r="BK316">
        <v>0</v>
      </c>
      <c r="BL316">
        <v>0</v>
      </c>
      <c r="BM316">
        <v>0</v>
      </c>
      <c r="BN316">
        <v>0</v>
      </c>
      <c r="BO316" s="1" t="s">
        <v>131</v>
      </c>
      <c r="BP316" s="1" t="s">
        <v>109</v>
      </c>
      <c r="BQ316">
        <v>702118209</v>
      </c>
      <c r="BR316" s="1" t="s">
        <v>3425</v>
      </c>
      <c r="BS316" s="1" t="s">
        <v>1441</v>
      </c>
      <c r="BT316" s="1" t="s">
        <v>3426</v>
      </c>
    </row>
    <row r="317" spans="1:72">
      <c r="A317" s="1" t="s">
        <v>72</v>
      </c>
      <c r="B317" s="1" t="s">
        <v>73</v>
      </c>
      <c r="C317" s="1" t="s">
        <v>74</v>
      </c>
      <c r="D317" s="1" t="s">
        <v>75</v>
      </c>
      <c r="E317" s="1" t="s">
        <v>76</v>
      </c>
      <c r="F317" s="1" t="s">
        <v>77</v>
      </c>
      <c r="G317" s="1" t="s">
        <v>78</v>
      </c>
      <c r="H317" s="1" t="s">
        <v>79</v>
      </c>
      <c r="I317" s="1" t="s">
        <v>80</v>
      </c>
      <c r="J317" s="1" t="s">
        <v>3427</v>
      </c>
      <c r="K317" s="1" t="s">
        <v>3428</v>
      </c>
      <c r="L317" s="1" t="s">
        <v>3429</v>
      </c>
      <c r="M317" s="1" t="s">
        <v>258</v>
      </c>
      <c r="N317" s="1" t="s">
        <v>941</v>
      </c>
      <c r="O317" s="1" t="s">
        <v>3430</v>
      </c>
      <c r="P317" s="1" t="s">
        <v>87</v>
      </c>
      <c r="Q317" s="1" t="s">
        <v>117</v>
      </c>
      <c r="R317" s="1" t="s">
        <v>118</v>
      </c>
      <c r="S317" s="1" t="s">
        <v>3431</v>
      </c>
      <c r="T317" s="1" t="s">
        <v>92</v>
      </c>
      <c r="U317" s="1" t="s">
        <v>152</v>
      </c>
      <c r="V317" s="1" t="s">
        <v>92</v>
      </c>
      <c r="W317" s="1" t="s">
        <v>92</v>
      </c>
      <c r="X317" s="1" t="s">
        <v>140</v>
      </c>
      <c r="Y317" s="1" t="s">
        <v>94</v>
      </c>
      <c r="Z317" s="1" t="s">
        <v>947</v>
      </c>
      <c r="AA317" s="1" t="s">
        <v>948</v>
      </c>
      <c r="AB317" s="1" t="s">
        <v>97</v>
      </c>
      <c r="AC317" s="1" t="s">
        <v>97</v>
      </c>
      <c r="AD317" s="1" t="s">
        <v>97</v>
      </c>
      <c r="AE317" s="1" t="s">
        <v>124</v>
      </c>
      <c r="AF317" s="1" t="s">
        <v>97</v>
      </c>
      <c r="AG317" s="1" t="s">
        <v>97</v>
      </c>
      <c r="AH317" s="1" t="s">
        <v>97</v>
      </c>
      <c r="AI317" s="1" t="s">
        <v>75</v>
      </c>
      <c r="AJ317" s="1" t="s">
        <v>125</v>
      </c>
      <c r="AK317" s="1" t="s">
        <v>3432</v>
      </c>
      <c r="AL317">
        <v>0</v>
      </c>
      <c r="AM317" s="1" t="s">
        <v>100</v>
      </c>
      <c r="AN317" s="1" t="s">
        <v>3432</v>
      </c>
      <c r="AO317" s="1" t="s">
        <v>100</v>
      </c>
      <c r="AP317">
        <v>0</v>
      </c>
      <c r="AQ317">
        <v>0</v>
      </c>
      <c r="AR317" s="1" t="s">
        <v>3432</v>
      </c>
      <c r="AS317" s="1" t="s">
        <v>101</v>
      </c>
      <c r="AT317" s="1" t="s">
        <v>75</v>
      </c>
      <c r="AU317" s="1" t="s">
        <v>102</v>
      </c>
      <c r="AV317" s="1" t="s">
        <v>3433</v>
      </c>
      <c r="AW317" s="1" t="s">
        <v>100</v>
      </c>
      <c r="AX317" s="1" t="s">
        <v>97</v>
      </c>
      <c r="AY317">
        <v>0</v>
      </c>
      <c r="AZ317" s="1" t="s">
        <v>103</v>
      </c>
      <c r="BA317" s="1" t="s">
        <v>103</v>
      </c>
      <c r="BB317" s="1" t="s">
        <v>3434</v>
      </c>
      <c r="BC317" s="1" t="s">
        <v>954</v>
      </c>
      <c r="BD317" s="1" t="s">
        <v>105</v>
      </c>
      <c r="BE317" s="1" t="s">
        <v>955</v>
      </c>
      <c r="BF317" s="1" t="s">
        <v>94</v>
      </c>
      <c r="BG317" s="1" t="s">
        <v>947</v>
      </c>
      <c r="BH317" s="1" t="s">
        <v>75</v>
      </c>
      <c r="BI317" s="1" t="s">
        <v>3432</v>
      </c>
      <c r="BJ317">
        <v>0</v>
      </c>
      <c r="BK317">
        <v>0</v>
      </c>
      <c r="BL317">
        <v>0</v>
      </c>
      <c r="BM317">
        <v>0</v>
      </c>
      <c r="BN317">
        <v>0</v>
      </c>
      <c r="BO317" s="1" t="s">
        <v>92</v>
      </c>
      <c r="BP317" s="1" t="s">
        <v>109</v>
      </c>
      <c r="BQ317">
        <v>704283084</v>
      </c>
      <c r="BR317" s="1" t="s">
        <v>1363</v>
      </c>
      <c r="BS317" s="1" t="s">
        <v>1364</v>
      </c>
      <c r="BT317" s="1" t="s">
        <v>3435</v>
      </c>
    </row>
    <row r="318" spans="1:72">
      <c r="A318" s="1" t="s">
        <v>72</v>
      </c>
      <c r="B318" s="1" t="s">
        <v>73</v>
      </c>
      <c r="C318" s="1" t="s">
        <v>74</v>
      </c>
      <c r="D318" s="1" t="s">
        <v>75</v>
      </c>
      <c r="E318" s="1" t="s">
        <v>76</v>
      </c>
      <c r="F318" s="1" t="s">
        <v>77</v>
      </c>
      <c r="G318" s="1" t="s">
        <v>78</v>
      </c>
      <c r="H318" s="1" t="s">
        <v>79</v>
      </c>
      <c r="I318" s="1" t="s">
        <v>80</v>
      </c>
      <c r="J318" s="1" t="s">
        <v>3436</v>
      </c>
      <c r="K318" s="1" t="s">
        <v>3437</v>
      </c>
      <c r="L318" s="1" t="s">
        <v>3438</v>
      </c>
      <c r="M318" s="1" t="s">
        <v>84</v>
      </c>
      <c r="N318" s="1" t="s">
        <v>150</v>
      </c>
      <c r="O318" s="1" t="s">
        <v>3439</v>
      </c>
      <c r="P318" s="1" t="s">
        <v>87</v>
      </c>
      <c r="Q318" s="1" t="s">
        <v>88</v>
      </c>
      <c r="R318" s="1" t="s">
        <v>89</v>
      </c>
      <c r="S318" s="1" t="s">
        <v>164</v>
      </c>
      <c r="T318" s="1" t="s">
        <v>164</v>
      </c>
      <c r="U318" s="1" t="s">
        <v>247</v>
      </c>
      <c r="V318" s="1" t="s">
        <v>92</v>
      </c>
      <c r="W318" s="1" t="s">
        <v>92</v>
      </c>
      <c r="X318" s="1" t="s">
        <v>140</v>
      </c>
      <c r="Y318" s="1" t="s">
        <v>94</v>
      </c>
      <c r="Z318" s="1" t="s">
        <v>3440</v>
      </c>
      <c r="AA318" s="1" t="s">
        <v>3441</v>
      </c>
      <c r="AB318" s="1" t="s">
        <v>97</v>
      </c>
      <c r="AC318" s="1" t="s">
        <v>97</v>
      </c>
      <c r="AD318" s="1" t="s">
        <v>97</v>
      </c>
      <c r="AE318" s="1" t="s">
        <v>97</v>
      </c>
      <c r="AF318" s="1" t="s">
        <v>97</v>
      </c>
      <c r="AG318" s="1" t="s">
        <v>97</v>
      </c>
      <c r="AH318" s="1" t="s">
        <v>97</v>
      </c>
      <c r="AI318" s="1" t="s">
        <v>75</v>
      </c>
      <c r="AJ318" s="1" t="s">
        <v>125</v>
      </c>
      <c r="AK318" s="1" t="s">
        <v>180</v>
      </c>
      <c r="AL318">
        <v>0</v>
      </c>
      <c r="AM318" s="1" t="s">
        <v>3442</v>
      </c>
      <c r="AN318" s="1" t="s">
        <v>3443</v>
      </c>
      <c r="AO318" s="1" t="s">
        <v>3442</v>
      </c>
      <c r="AP318">
        <v>0</v>
      </c>
      <c r="AQ318">
        <v>0</v>
      </c>
      <c r="AR318" s="1" t="s">
        <v>3443</v>
      </c>
      <c r="AS318" s="1" t="s">
        <v>101</v>
      </c>
      <c r="AT318" s="1" t="s">
        <v>75</v>
      </c>
      <c r="AU318" s="1" t="s">
        <v>102</v>
      </c>
      <c r="AV318" s="1" t="s">
        <v>180</v>
      </c>
      <c r="AW318" s="1" t="s">
        <v>100</v>
      </c>
      <c r="AX318" s="1" t="s">
        <v>97</v>
      </c>
      <c r="AY318">
        <v>0</v>
      </c>
      <c r="AZ318" s="1" t="s">
        <v>103</v>
      </c>
      <c r="BA318" s="1" t="s">
        <v>103</v>
      </c>
      <c r="BB318" s="1" t="s">
        <v>3444</v>
      </c>
      <c r="BC318" s="1" t="s">
        <v>3445</v>
      </c>
      <c r="BD318" s="1" t="s">
        <v>105</v>
      </c>
      <c r="BE318" s="1" t="s">
        <v>75</v>
      </c>
      <c r="BF318" s="1" t="s">
        <v>107</v>
      </c>
      <c r="BG318" s="1" t="s">
        <v>107</v>
      </c>
      <c r="BH318" s="1" t="s">
        <v>75</v>
      </c>
      <c r="BI318" s="1" t="s">
        <v>180</v>
      </c>
      <c r="BJ318">
        <v>0</v>
      </c>
      <c r="BK318">
        <v>0</v>
      </c>
      <c r="BL318">
        <v>0</v>
      </c>
      <c r="BM318">
        <v>0</v>
      </c>
      <c r="BN318">
        <v>0</v>
      </c>
      <c r="BO318" s="1" t="s">
        <v>92</v>
      </c>
      <c r="BP318" s="1" t="s">
        <v>109</v>
      </c>
      <c r="BQ318">
        <v>702523226</v>
      </c>
      <c r="BR318" s="1" t="s">
        <v>92</v>
      </c>
      <c r="BS318" s="1" t="s">
        <v>92</v>
      </c>
      <c r="BT318" s="1" t="s">
        <v>3446</v>
      </c>
    </row>
    <row r="319" spans="1:72">
      <c r="A319" s="1" t="s">
        <v>72</v>
      </c>
      <c r="B319" s="1" t="s">
        <v>73</v>
      </c>
      <c r="C319" s="1" t="s">
        <v>74</v>
      </c>
      <c r="D319" s="1" t="s">
        <v>75</v>
      </c>
      <c r="E319" s="1" t="s">
        <v>76</v>
      </c>
      <c r="F319" s="1" t="s">
        <v>77</v>
      </c>
      <c r="G319" s="1" t="s">
        <v>78</v>
      </c>
      <c r="H319" s="1" t="s">
        <v>79</v>
      </c>
      <c r="I319" s="1" t="s">
        <v>80</v>
      </c>
      <c r="J319" s="1" t="s">
        <v>2548</v>
      </c>
      <c r="K319" s="1" t="s">
        <v>2549</v>
      </c>
      <c r="L319" s="1" t="s">
        <v>2550</v>
      </c>
      <c r="M319" s="1" t="s">
        <v>1451</v>
      </c>
      <c r="N319" s="1" t="s">
        <v>2551</v>
      </c>
      <c r="O319" s="1" t="s">
        <v>2552</v>
      </c>
      <c r="P319" s="1" t="s">
        <v>87</v>
      </c>
      <c r="Q319" s="1" t="s">
        <v>117</v>
      </c>
      <c r="R319" s="1" t="s">
        <v>118</v>
      </c>
      <c r="S319" s="1" t="s">
        <v>1772</v>
      </c>
      <c r="T319" s="1" t="s">
        <v>2553</v>
      </c>
      <c r="U319" s="1" t="s">
        <v>670</v>
      </c>
      <c r="V319" s="1" t="s">
        <v>92</v>
      </c>
      <c r="W319" s="1" t="s">
        <v>92</v>
      </c>
      <c r="X319" s="1" t="s">
        <v>93</v>
      </c>
      <c r="Y319" s="1" t="s">
        <v>75</v>
      </c>
      <c r="Z319" s="1" t="s">
        <v>2554</v>
      </c>
      <c r="AA319" s="1" t="s">
        <v>2555</v>
      </c>
      <c r="AB319" s="1" t="s">
        <v>97</v>
      </c>
      <c r="AC319" s="1" t="s">
        <v>124</v>
      </c>
      <c r="AD319" s="1" t="s">
        <v>97</v>
      </c>
      <c r="AE319" s="1" t="s">
        <v>124</v>
      </c>
      <c r="AF319" s="1" t="s">
        <v>97</v>
      </c>
      <c r="AG319" s="1" t="s">
        <v>97</v>
      </c>
      <c r="AH319" s="1" t="s">
        <v>97</v>
      </c>
      <c r="AI319" s="1" t="s">
        <v>75</v>
      </c>
      <c r="AJ319" s="1" t="s">
        <v>125</v>
      </c>
      <c r="AK319" s="1" t="s">
        <v>2556</v>
      </c>
      <c r="AL319">
        <v>0</v>
      </c>
      <c r="AM319" s="1" t="s">
        <v>100</v>
      </c>
      <c r="AN319" s="1" t="s">
        <v>2556</v>
      </c>
      <c r="AO319" s="1" t="s">
        <v>100</v>
      </c>
      <c r="AP319">
        <v>0</v>
      </c>
      <c r="AQ319">
        <v>0</v>
      </c>
      <c r="AR319" s="1" t="s">
        <v>2556</v>
      </c>
      <c r="AS319" s="1" t="s">
        <v>101</v>
      </c>
      <c r="AT319" s="1" t="s">
        <v>75</v>
      </c>
      <c r="AU319" s="1" t="s">
        <v>102</v>
      </c>
      <c r="AV319" s="1" t="s">
        <v>2557</v>
      </c>
      <c r="AW319" s="1" t="s">
        <v>100</v>
      </c>
      <c r="AX319" s="1" t="s">
        <v>97</v>
      </c>
      <c r="AY319">
        <v>0</v>
      </c>
      <c r="AZ319" s="1" t="s">
        <v>103</v>
      </c>
      <c r="BA319" s="1" t="s">
        <v>103</v>
      </c>
      <c r="BB319" s="1" t="s">
        <v>2558</v>
      </c>
      <c r="BC319" s="1" t="s">
        <v>2559</v>
      </c>
      <c r="BD319" s="1" t="s">
        <v>105</v>
      </c>
      <c r="BE319" s="1" t="s">
        <v>2560</v>
      </c>
      <c r="BF319" s="1" t="s">
        <v>270</v>
      </c>
      <c r="BG319" s="1" t="s">
        <v>2554</v>
      </c>
      <c r="BH319" s="1" t="s">
        <v>108</v>
      </c>
      <c r="BI319" s="1" t="s">
        <v>3447</v>
      </c>
      <c r="BJ319">
        <v>0</v>
      </c>
      <c r="BK319">
        <v>0</v>
      </c>
      <c r="BL319">
        <v>0</v>
      </c>
      <c r="BM319">
        <v>0</v>
      </c>
      <c r="BN319">
        <v>0</v>
      </c>
      <c r="BO319" s="1" t="s">
        <v>1817</v>
      </c>
      <c r="BP319" s="1" t="s">
        <v>109</v>
      </c>
      <c r="BQ319">
        <v>706377181</v>
      </c>
      <c r="BR319" s="1" t="s">
        <v>1312</v>
      </c>
      <c r="BS319" s="1" t="s">
        <v>2561</v>
      </c>
      <c r="BT319" s="1" t="s">
        <v>2552</v>
      </c>
    </row>
    <row r="320" spans="1:72">
      <c r="A320" s="1" t="s">
        <v>72</v>
      </c>
      <c r="B320" s="1" t="s">
        <v>73</v>
      </c>
      <c r="C320" s="1" t="s">
        <v>74</v>
      </c>
      <c r="D320" s="1" t="s">
        <v>75</v>
      </c>
      <c r="E320" s="1" t="s">
        <v>76</v>
      </c>
      <c r="F320" s="1" t="s">
        <v>77</v>
      </c>
      <c r="G320" s="1" t="s">
        <v>78</v>
      </c>
      <c r="H320" s="1" t="s">
        <v>79</v>
      </c>
      <c r="I320" s="1" t="s">
        <v>80</v>
      </c>
      <c r="J320" s="1" t="s">
        <v>3448</v>
      </c>
      <c r="K320" s="1" t="s">
        <v>3449</v>
      </c>
      <c r="L320" s="1" t="s">
        <v>3450</v>
      </c>
      <c r="M320" s="1" t="s">
        <v>84</v>
      </c>
      <c r="N320" s="1" t="s">
        <v>173</v>
      </c>
      <c r="O320" s="1" t="s">
        <v>3451</v>
      </c>
      <c r="P320" s="1" t="s">
        <v>87</v>
      </c>
      <c r="Q320" s="1" t="s">
        <v>88</v>
      </c>
      <c r="R320" s="1" t="s">
        <v>89</v>
      </c>
      <c r="S320" s="1" t="s">
        <v>1181</v>
      </c>
      <c r="T320" s="1" t="s">
        <v>1181</v>
      </c>
      <c r="U320" s="1" t="s">
        <v>152</v>
      </c>
      <c r="V320" s="1" t="s">
        <v>92</v>
      </c>
      <c r="W320" s="1" t="s">
        <v>92</v>
      </c>
      <c r="X320" s="1" t="s">
        <v>140</v>
      </c>
      <c r="Y320" s="1" t="s">
        <v>94</v>
      </c>
      <c r="Z320" s="1" t="s">
        <v>3452</v>
      </c>
      <c r="AA320" s="1" t="s">
        <v>3453</v>
      </c>
      <c r="AB320" s="1" t="s">
        <v>97</v>
      </c>
      <c r="AC320" s="1" t="s">
        <v>97</v>
      </c>
      <c r="AD320" s="1" t="s">
        <v>97</v>
      </c>
      <c r="AE320" s="1" t="s">
        <v>97</v>
      </c>
      <c r="AF320" s="1" t="s">
        <v>97</v>
      </c>
      <c r="AG320" s="1" t="s">
        <v>97</v>
      </c>
      <c r="AH320" s="1" t="s">
        <v>97</v>
      </c>
      <c r="AI320" s="1" t="s">
        <v>75</v>
      </c>
      <c r="AJ320" s="1" t="s">
        <v>125</v>
      </c>
      <c r="AK320" s="1" t="s">
        <v>3454</v>
      </c>
      <c r="AL320">
        <v>0</v>
      </c>
      <c r="AM320" s="1" t="s">
        <v>100</v>
      </c>
      <c r="AN320" s="1" t="s">
        <v>3454</v>
      </c>
      <c r="AO320" s="1" t="s">
        <v>100</v>
      </c>
      <c r="AP320">
        <v>0</v>
      </c>
      <c r="AQ320">
        <v>0</v>
      </c>
      <c r="AR320" s="1" t="s">
        <v>3454</v>
      </c>
      <c r="AS320" s="1" t="s">
        <v>101</v>
      </c>
      <c r="AT320" s="1" t="s">
        <v>75</v>
      </c>
      <c r="AU320" s="1" t="s">
        <v>102</v>
      </c>
      <c r="AV320" s="1" t="s">
        <v>317</v>
      </c>
      <c r="AW320" s="1" t="s">
        <v>100</v>
      </c>
      <c r="AX320" s="1" t="s">
        <v>97</v>
      </c>
      <c r="AY320">
        <v>0</v>
      </c>
      <c r="AZ320" s="1" t="s">
        <v>103</v>
      </c>
      <c r="BA320" s="1" t="s">
        <v>103</v>
      </c>
      <c r="BB320" s="1" t="s">
        <v>3455</v>
      </c>
      <c r="BC320" s="1" t="s">
        <v>3456</v>
      </c>
      <c r="BD320" s="1" t="s">
        <v>105</v>
      </c>
      <c r="BE320" s="1" t="s">
        <v>75</v>
      </c>
      <c r="BF320" s="1" t="s">
        <v>107</v>
      </c>
      <c r="BG320" s="1" t="s">
        <v>107</v>
      </c>
      <c r="BH320" s="1" t="s">
        <v>75</v>
      </c>
      <c r="BI320" s="1" t="s">
        <v>3454</v>
      </c>
      <c r="BJ320">
        <v>0</v>
      </c>
      <c r="BK320">
        <v>0</v>
      </c>
      <c r="BL320">
        <v>0</v>
      </c>
      <c r="BM320">
        <v>0</v>
      </c>
      <c r="BN320">
        <v>0</v>
      </c>
      <c r="BO320" s="1" t="s">
        <v>92</v>
      </c>
      <c r="BP320" s="1" t="s">
        <v>109</v>
      </c>
      <c r="BQ320">
        <v>718863434</v>
      </c>
      <c r="BR320" s="1" t="s">
        <v>92</v>
      </c>
      <c r="BS320" s="1" t="s">
        <v>92</v>
      </c>
      <c r="BT320" s="1" t="s">
        <v>3451</v>
      </c>
    </row>
    <row r="321" spans="1:72">
      <c r="A321" s="1" t="s">
        <v>72</v>
      </c>
      <c r="B321" s="1" t="s">
        <v>73</v>
      </c>
      <c r="C321" s="1" t="s">
        <v>74</v>
      </c>
      <c r="D321" s="1" t="s">
        <v>75</v>
      </c>
      <c r="E321" s="1" t="s">
        <v>76</v>
      </c>
      <c r="F321" s="1" t="s">
        <v>77</v>
      </c>
      <c r="G321" s="1" t="s">
        <v>78</v>
      </c>
      <c r="H321" s="1" t="s">
        <v>79</v>
      </c>
      <c r="I321" s="1" t="s">
        <v>80</v>
      </c>
      <c r="J321" s="1" t="s">
        <v>3457</v>
      </c>
      <c r="K321" s="1" t="s">
        <v>3458</v>
      </c>
      <c r="L321" s="1" t="s">
        <v>3459</v>
      </c>
      <c r="M321" s="1" t="s">
        <v>84</v>
      </c>
      <c r="N321" s="1" t="s">
        <v>398</v>
      </c>
      <c r="O321" s="1" t="s">
        <v>3460</v>
      </c>
      <c r="P321" s="1" t="s">
        <v>87</v>
      </c>
      <c r="Q321" s="1" t="s">
        <v>88</v>
      </c>
      <c r="R321" s="1" t="s">
        <v>89</v>
      </c>
      <c r="S321" s="1" t="s">
        <v>929</v>
      </c>
      <c r="T321" s="1" t="s">
        <v>929</v>
      </c>
      <c r="U321" s="1" t="s">
        <v>3461</v>
      </c>
      <c r="V321" s="1" t="s">
        <v>92</v>
      </c>
      <c r="W321" s="1" t="s">
        <v>92</v>
      </c>
      <c r="X321" s="1" t="s">
        <v>93</v>
      </c>
      <c r="Y321" s="1" t="s">
        <v>94</v>
      </c>
      <c r="Z321" s="1" t="s">
        <v>3462</v>
      </c>
      <c r="AA321" s="1" t="s">
        <v>3463</v>
      </c>
      <c r="AB321" s="1" t="s">
        <v>97</v>
      </c>
      <c r="AC321" s="1" t="s">
        <v>97</v>
      </c>
      <c r="AD321" s="1" t="s">
        <v>97</v>
      </c>
      <c r="AE321" s="1" t="s">
        <v>97</v>
      </c>
      <c r="AF321" s="1" t="s">
        <v>97</v>
      </c>
      <c r="AG321" s="1" t="s">
        <v>97</v>
      </c>
      <c r="AH321" s="1" t="s">
        <v>97</v>
      </c>
      <c r="AI321" s="1" t="s">
        <v>75</v>
      </c>
      <c r="AJ321" s="1" t="s">
        <v>125</v>
      </c>
      <c r="AK321" s="1" t="s">
        <v>180</v>
      </c>
      <c r="AL321">
        <v>0</v>
      </c>
      <c r="AM321" s="1" t="s">
        <v>181</v>
      </c>
      <c r="AN321" s="1" t="s">
        <v>182</v>
      </c>
      <c r="AO321" s="1" t="s">
        <v>181</v>
      </c>
      <c r="AP321">
        <v>0</v>
      </c>
      <c r="AQ321">
        <v>0</v>
      </c>
      <c r="AR321" s="1" t="s">
        <v>182</v>
      </c>
      <c r="AS321" s="1" t="s">
        <v>101</v>
      </c>
      <c r="AT321" s="1" t="s">
        <v>75</v>
      </c>
      <c r="AU321" s="1" t="s">
        <v>102</v>
      </c>
      <c r="AV321" s="1" t="s">
        <v>180</v>
      </c>
      <c r="AW321" s="1" t="s">
        <v>100</v>
      </c>
      <c r="AX321" s="1" t="s">
        <v>97</v>
      </c>
      <c r="AY321">
        <v>0</v>
      </c>
      <c r="AZ321" s="1" t="s">
        <v>103</v>
      </c>
      <c r="BA321" s="1" t="s">
        <v>103</v>
      </c>
      <c r="BB321" s="1" t="s">
        <v>3464</v>
      </c>
      <c r="BC321" s="1" t="s">
        <v>3463</v>
      </c>
      <c r="BD321" s="1" t="s">
        <v>105</v>
      </c>
      <c r="BE321" s="1" t="s">
        <v>3465</v>
      </c>
      <c r="BF321" s="1" t="s">
        <v>107</v>
      </c>
      <c r="BG321" s="1" t="s">
        <v>107</v>
      </c>
      <c r="BH321" s="1" t="s">
        <v>75</v>
      </c>
      <c r="BI321" s="1" t="s">
        <v>180</v>
      </c>
      <c r="BJ321">
        <v>0</v>
      </c>
      <c r="BK321">
        <v>0</v>
      </c>
      <c r="BL321">
        <v>0</v>
      </c>
      <c r="BM321">
        <v>0</v>
      </c>
      <c r="BN321">
        <v>0</v>
      </c>
      <c r="BO321" s="1" t="s">
        <v>92</v>
      </c>
      <c r="BP321" s="1" t="s">
        <v>109</v>
      </c>
      <c r="BQ321">
        <v>701503070</v>
      </c>
      <c r="BR321" s="1" t="s">
        <v>92</v>
      </c>
      <c r="BS321" s="1" t="s">
        <v>92</v>
      </c>
      <c r="BT321" s="1" t="s">
        <v>3460</v>
      </c>
    </row>
    <row r="322" spans="1:72">
      <c r="A322" s="1" t="s">
        <v>72</v>
      </c>
      <c r="B322" s="1" t="s">
        <v>73</v>
      </c>
      <c r="C322" s="1" t="s">
        <v>74</v>
      </c>
      <c r="D322" s="1" t="s">
        <v>75</v>
      </c>
      <c r="E322" s="1" t="s">
        <v>76</v>
      </c>
      <c r="F322" s="1" t="s">
        <v>77</v>
      </c>
      <c r="G322" s="1" t="s">
        <v>78</v>
      </c>
      <c r="H322" s="1" t="s">
        <v>79</v>
      </c>
      <c r="I322" s="1" t="s">
        <v>80</v>
      </c>
      <c r="J322" s="1" t="s">
        <v>3466</v>
      </c>
      <c r="K322" s="1" t="s">
        <v>3467</v>
      </c>
      <c r="L322" s="1" t="s">
        <v>3468</v>
      </c>
      <c r="M322" s="1" t="s">
        <v>84</v>
      </c>
      <c r="N322" s="1" t="s">
        <v>478</v>
      </c>
      <c r="O322" s="1" t="s">
        <v>3469</v>
      </c>
      <c r="P322" s="1" t="s">
        <v>480</v>
      </c>
      <c r="Q322" s="1" t="s">
        <v>262</v>
      </c>
      <c r="R322" s="1" t="s">
        <v>481</v>
      </c>
      <c r="S322" s="1" t="s">
        <v>499</v>
      </c>
      <c r="T322" s="1" t="s">
        <v>121</v>
      </c>
      <c r="U322" s="1" t="s">
        <v>209</v>
      </c>
      <c r="V322" s="1" t="s">
        <v>92</v>
      </c>
      <c r="W322" s="1" t="s">
        <v>92</v>
      </c>
      <c r="X322" s="1" t="s">
        <v>140</v>
      </c>
      <c r="Y322" s="1" t="s">
        <v>75</v>
      </c>
      <c r="Z322" s="1" t="s">
        <v>1305</v>
      </c>
      <c r="AA322" s="1" t="s">
        <v>1306</v>
      </c>
      <c r="AB322" s="1" t="s">
        <v>97</v>
      </c>
      <c r="AC322" s="1" t="s">
        <v>124</v>
      </c>
      <c r="AD322" s="1" t="s">
        <v>97</v>
      </c>
      <c r="AE322" s="1" t="s">
        <v>124</v>
      </c>
      <c r="AF322" s="1" t="s">
        <v>97</v>
      </c>
      <c r="AG322" s="1" t="s">
        <v>97</v>
      </c>
      <c r="AH322" s="1" t="s">
        <v>97</v>
      </c>
      <c r="AI322" s="1" t="s">
        <v>75</v>
      </c>
      <c r="AJ322" s="1" t="s">
        <v>125</v>
      </c>
      <c r="AK322" s="1" t="s">
        <v>3470</v>
      </c>
      <c r="AL322">
        <v>0</v>
      </c>
      <c r="AM322" s="1" t="s">
        <v>100</v>
      </c>
      <c r="AN322" s="1" t="s">
        <v>3470</v>
      </c>
      <c r="AO322" s="1" t="s">
        <v>100</v>
      </c>
      <c r="AP322">
        <v>0</v>
      </c>
      <c r="AQ322">
        <v>0</v>
      </c>
      <c r="AR322" s="1" t="s">
        <v>3470</v>
      </c>
      <c r="AS322" s="1" t="s">
        <v>101</v>
      </c>
      <c r="AT322" s="1" t="s">
        <v>75</v>
      </c>
      <c r="AU322" s="1" t="s">
        <v>102</v>
      </c>
      <c r="AV322" s="1" t="s">
        <v>3470</v>
      </c>
      <c r="AW322" s="1" t="s">
        <v>100</v>
      </c>
      <c r="AX322" s="1" t="s">
        <v>97</v>
      </c>
      <c r="AY322">
        <v>0</v>
      </c>
      <c r="AZ322" s="1" t="s">
        <v>103</v>
      </c>
      <c r="BA322" s="1" t="s">
        <v>103</v>
      </c>
      <c r="BB322" s="1" t="s">
        <v>3471</v>
      </c>
      <c r="BC322" s="1" t="s">
        <v>1310</v>
      </c>
      <c r="BD322" s="1" t="s">
        <v>105</v>
      </c>
      <c r="BE322" s="1" t="s">
        <v>75</v>
      </c>
      <c r="BF322" s="1" t="s">
        <v>94</v>
      </c>
      <c r="BG322" s="1" t="s">
        <v>1311</v>
      </c>
      <c r="BH322" s="1" t="s">
        <v>75</v>
      </c>
      <c r="BI322" s="1" t="s">
        <v>3470</v>
      </c>
      <c r="BJ322">
        <v>0</v>
      </c>
      <c r="BK322">
        <v>0</v>
      </c>
      <c r="BL322">
        <v>0</v>
      </c>
      <c r="BM322">
        <v>0</v>
      </c>
      <c r="BN322">
        <v>0</v>
      </c>
      <c r="BO322" s="1" t="s">
        <v>92</v>
      </c>
      <c r="BP322" s="1" t="s">
        <v>109</v>
      </c>
      <c r="BQ322">
        <v>704115054</v>
      </c>
      <c r="BR322" s="1" t="s">
        <v>1622</v>
      </c>
      <c r="BS322" s="1" t="s">
        <v>306</v>
      </c>
      <c r="BT322" s="1" t="s">
        <v>3472</v>
      </c>
    </row>
    <row r="323" spans="1:72">
      <c r="A323" s="1" t="s">
        <v>72</v>
      </c>
      <c r="B323" s="1" t="s">
        <v>73</v>
      </c>
      <c r="C323" s="1" t="s">
        <v>74</v>
      </c>
      <c r="D323" s="1" t="s">
        <v>75</v>
      </c>
      <c r="E323" s="1" t="s">
        <v>76</v>
      </c>
      <c r="F323" s="1" t="s">
        <v>77</v>
      </c>
      <c r="G323" s="1" t="s">
        <v>78</v>
      </c>
      <c r="H323" s="1" t="s">
        <v>79</v>
      </c>
      <c r="I323" s="1" t="s">
        <v>80</v>
      </c>
      <c r="J323" s="1" t="s">
        <v>3473</v>
      </c>
      <c r="K323" s="1" t="s">
        <v>3474</v>
      </c>
      <c r="L323" s="1" t="s">
        <v>3475</v>
      </c>
      <c r="M323" s="1" t="s">
        <v>84</v>
      </c>
      <c r="N323" s="1" t="s">
        <v>3476</v>
      </c>
      <c r="O323" s="1" t="s">
        <v>3477</v>
      </c>
      <c r="P323" s="1" t="s">
        <v>87</v>
      </c>
      <c r="Q323" s="1" t="s">
        <v>88</v>
      </c>
      <c r="R323" s="1" t="s">
        <v>89</v>
      </c>
      <c r="S323" s="1" t="s">
        <v>1677</v>
      </c>
      <c r="T323" s="1" t="s">
        <v>1666</v>
      </c>
      <c r="U323" s="1" t="s">
        <v>1667</v>
      </c>
      <c r="V323" s="1" t="s">
        <v>92</v>
      </c>
      <c r="W323" s="1" t="s">
        <v>92</v>
      </c>
      <c r="X323" s="1" t="s">
        <v>93</v>
      </c>
      <c r="Y323" s="1" t="s">
        <v>94</v>
      </c>
      <c r="Z323" s="1" t="s">
        <v>3478</v>
      </c>
      <c r="AA323" s="1" t="s">
        <v>3479</v>
      </c>
      <c r="AB323" s="1" t="s">
        <v>97</v>
      </c>
      <c r="AC323" s="1" t="s">
        <v>97</v>
      </c>
      <c r="AD323" s="1" t="s">
        <v>97</v>
      </c>
      <c r="AE323" s="1" t="s">
        <v>97</v>
      </c>
      <c r="AF323" s="1" t="s">
        <v>97</v>
      </c>
      <c r="AG323" s="1" t="s">
        <v>97</v>
      </c>
      <c r="AH323" s="1" t="s">
        <v>97</v>
      </c>
      <c r="AI323" s="1" t="s">
        <v>75</v>
      </c>
      <c r="AJ323" s="1" t="s">
        <v>125</v>
      </c>
      <c r="AK323" s="1" t="s">
        <v>317</v>
      </c>
      <c r="AL323">
        <v>0</v>
      </c>
      <c r="AM323" s="1" t="s">
        <v>100</v>
      </c>
      <c r="AN323" s="1" t="s">
        <v>317</v>
      </c>
      <c r="AO323" s="1" t="s">
        <v>100</v>
      </c>
      <c r="AP323">
        <v>0</v>
      </c>
      <c r="AQ323">
        <v>0</v>
      </c>
      <c r="AR323" s="1" t="s">
        <v>317</v>
      </c>
      <c r="AS323" s="1" t="s">
        <v>101</v>
      </c>
      <c r="AT323" s="1" t="s">
        <v>75</v>
      </c>
      <c r="AU323" s="1" t="s">
        <v>102</v>
      </c>
      <c r="AV323" s="1" t="s">
        <v>317</v>
      </c>
      <c r="AW323" s="1" t="s">
        <v>100</v>
      </c>
      <c r="AX323" s="1" t="s">
        <v>97</v>
      </c>
      <c r="AY323">
        <v>0</v>
      </c>
      <c r="AZ323" s="1" t="s">
        <v>103</v>
      </c>
      <c r="BA323" s="1" t="s">
        <v>103</v>
      </c>
      <c r="BB323" s="1" t="s">
        <v>3480</v>
      </c>
      <c r="BC323" s="1" t="s">
        <v>3481</v>
      </c>
      <c r="BD323" s="1" t="s">
        <v>105</v>
      </c>
      <c r="BE323" s="1" t="s">
        <v>75</v>
      </c>
      <c r="BF323" s="1" t="s">
        <v>107</v>
      </c>
      <c r="BG323" s="1" t="s">
        <v>107</v>
      </c>
      <c r="BH323" s="1" t="s">
        <v>75</v>
      </c>
      <c r="BI323" s="1" t="s">
        <v>317</v>
      </c>
      <c r="BJ323">
        <v>0</v>
      </c>
      <c r="BK323">
        <v>0</v>
      </c>
      <c r="BL323">
        <v>0</v>
      </c>
      <c r="BM323">
        <v>0</v>
      </c>
      <c r="BN323">
        <v>0</v>
      </c>
      <c r="BO323" s="1" t="s">
        <v>92</v>
      </c>
      <c r="BP323" s="1" t="s">
        <v>109</v>
      </c>
      <c r="BQ323">
        <v>703799940</v>
      </c>
      <c r="BR323" s="1" t="s">
        <v>92</v>
      </c>
      <c r="BS323" s="1" t="s">
        <v>92</v>
      </c>
      <c r="BT323" s="1" t="s">
        <v>3477</v>
      </c>
    </row>
    <row r="324" spans="1:72">
      <c r="A324" s="1" t="s">
        <v>72</v>
      </c>
      <c r="B324" s="1" t="s">
        <v>73</v>
      </c>
      <c r="C324" s="1" t="s">
        <v>74</v>
      </c>
      <c r="D324" s="1" t="s">
        <v>75</v>
      </c>
      <c r="E324" s="1" t="s">
        <v>76</v>
      </c>
      <c r="F324" s="1" t="s">
        <v>77</v>
      </c>
      <c r="G324" s="1" t="s">
        <v>78</v>
      </c>
      <c r="H324" s="1" t="s">
        <v>79</v>
      </c>
      <c r="I324" s="1" t="s">
        <v>80</v>
      </c>
      <c r="J324" s="1" t="s">
        <v>3482</v>
      </c>
      <c r="K324" s="1" t="s">
        <v>3483</v>
      </c>
      <c r="L324" s="1" t="s">
        <v>3484</v>
      </c>
      <c r="M324" s="1" t="s">
        <v>113</v>
      </c>
      <c r="N324" s="1" t="s">
        <v>2474</v>
      </c>
      <c r="O324" s="1" t="s">
        <v>3485</v>
      </c>
      <c r="P324" s="1" t="s">
        <v>87</v>
      </c>
      <c r="Q324" s="1" t="s">
        <v>117</v>
      </c>
      <c r="R324" s="1" t="s">
        <v>118</v>
      </c>
      <c r="S324" s="1" t="s">
        <v>1434</v>
      </c>
      <c r="T324" s="1" t="s">
        <v>464</v>
      </c>
      <c r="U324" s="1" t="s">
        <v>2610</v>
      </c>
      <c r="V324" s="1" t="s">
        <v>92</v>
      </c>
      <c r="W324" s="1" t="s">
        <v>92</v>
      </c>
      <c r="X324" s="1" t="s">
        <v>93</v>
      </c>
      <c r="Y324" s="1" t="s">
        <v>75</v>
      </c>
      <c r="Z324" s="1" t="s">
        <v>3486</v>
      </c>
      <c r="AA324" s="1" t="s">
        <v>3487</v>
      </c>
      <c r="AB324" s="1" t="s">
        <v>97</v>
      </c>
      <c r="AC324" s="1" t="s">
        <v>124</v>
      </c>
      <c r="AD324" s="1" t="s">
        <v>97</v>
      </c>
      <c r="AE324" s="1" t="s">
        <v>124</v>
      </c>
      <c r="AF324" s="1" t="s">
        <v>97</v>
      </c>
      <c r="AG324" s="1" t="s">
        <v>97</v>
      </c>
      <c r="AH324" s="1" t="s">
        <v>97</v>
      </c>
      <c r="AI324" s="1" t="s">
        <v>75</v>
      </c>
      <c r="AJ324" s="1" t="s">
        <v>125</v>
      </c>
      <c r="AK324" s="1" t="s">
        <v>3488</v>
      </c>
      <c r="AL324">
        <v>0</v>
      </c>
      <c r="AM324" s="1" t="s">
        <v>100</v>
      </c>
      <c r="AN324" s="1" t="s">
        <v>3488</v>
      </c>
      <c r="AO324" s="1" t="s">
        <v>100</v>
      </c>
      <c r="AP324">
        <v>0</v>
      </c>
      <c r="AQ324">
        <v>0</v>
      </c>
      <c r="AR324" s="1" t="s">
        <v>3488</v>
      </c>
      <c r="AS324" s="1" t="s">
        <v>101</v>
      </c>
      <c r="AT324" s="1" t="s">
        <v>75</v>
      </c>
      <c r="AU324" s="1" t="s">
        <v>102</v>
      </c>
      <c r="AV324" s="1" t="s">
        <v>3489</v>
      </c>
      <c r="AW324" s="1" t="s">
        <v>100</v>
      </c>
      <c r="AX324" s="1" t="s">
        <v>97</v>
      </c>
      <c r="AY324">
        <v>6</v>
      </c>
      <c r="AZ324" s="1" t="s">
        <v>103</v>
      </c>
      <c r="BA324" s="1" t="s">
        <v>103</v>
      </c>
      <c r="BB324" s="1" t="s">
        <v>3490</v>
      </c>
      <c r="BC324" s="1" t="s">
        <v>3491</v>
      </c>
      <c r="BD324" s="1" t="s">
        <v>105</v>
      </c>
      <c r="BE324" s="1" t="s">
        <v>3492</v>
      </c>
      <c r="BF324" s="1" t="s">
        <v>270</v>
      </c>
      <c r="BG324" s="1" t="s">
        <v>3493</v>
      </c>
      <c r="BH324" s="1" t="s">
        <v>75</v>
      </c>
      <c r="BI324" s="1" t="s">
        <v>3488</v>
      </c>
      <c r="BJ324">
        <v>0</v>
      </c>
      <c r="BK324">
        <v>0</v>
      </c>
      <c r="BL324">
        <v>0</v>
      </c>
      <c r="BM324">
        <v>0</v>
      </c>
      <c r="BN324">
        <v>0</v>
      </c>
      <c r="BO324" s="1" t="s">
        <v>3494</v>
      </c>
      <c r="BP324" s="1" t="s">
        <v>109</v>
      </c>
      <c r="BQ324">
        <v>701922163</v>
      </c>
      <c r="BR324" s="1" t="s">
        <v>131</v>
      </c>
      <c r="BS324" s="1" t="s">
        <v>3495</v>
      </c>
      <c r="BT324" s="1" t="s">
        <v>3496</v>
      </c>
    </row>
    <row r="325" spans="1:72">
      <c r="A325" s="1" t="s">
        <v>72</v>
      </c>
      <c r="B325" s="1" t="s">
        <v>73</v>
      </c>
      <c r="C325" s="1" t="s">
        <v>74</v>
      </c>
      <c r="D325" s="1" t="s">
        <v>75</v>
      </c>
      <c r="E325" s="1" t="s">
        <v>76</v>
      </c>
      <c r="F325" s="1" t="s">
        <v>77</v>
      </c>
      <c r="G325" s="1" t="s">
        <v>78</v>
      </c>
      <c r="H325" s="1" t="s">
        <v>79</v>
      </c>
      <c r="I325" s="1" t="s">
        <v>80</v>
      </c>
      <c r="J325" s="1" t="s">
        <v>3497</v>
      </c>
      <c r="K325" s="1" t="s">
        <v>3498</v>
      </c>
      <c r="L325" s="1" t="s">
        <v>3499</v>
      </c>
      <c r="M325" s="1" t="s">
        <v>84</v>
      </c>
      <c r="N325" s="1" t="s">
        <v>173</v>
      </c>
      <c r="O325" s="1" t="s">
        <v>3500</v>
      </c>
      <c r="P325" s="1" t="s">
        <v>87</v>
      </c>
      <c r="Q325" s="1" t="s">
        <v>88</v>
      </c>
      <c r="R325" s="1" t="s">
        <v>89</v>
      </c>
      <c r="S325" s="1" t="s">
        <v>1509</v>
      </c>
      <c r="T325" s="1" t="s">
        <v>1510</v>
      </c>
      <c r="U325" s="1" t="s">
        <v>152</v>
      </c>
      <c r="V325" s="1" t="s">
        <v>92</v>
      </c>
      <c r="W325" s="1" t="s">
        <v>92</v>
      </c>
      <c r="X325" s="1" t="s">
        <v>93</v>
      </c>
      <c r="Y325" s="1" t="s">
        <v>94</v>
      </c>
      <c r="Z325" s="1" t="s">
        <v>3501</v>
      </c>
      <c r="AA325" s="1" t="s">
        <v>3502</v>
      </c>
      <c r="AB325" s="1" t="s">
        <v>97</v>
      </c>
      <c r="AC325" s="1" t="s">
        <v>97</v>
      </c>
      <c r="AD325" s="1" t="s">
        <v>97</v>
      </c>
      <c r="AE325" s="1" t="s">
        <v>97</v>
      </c>
      <c r="AF325" s="1" t="s">
        <v>97</v>
      </c>
      <c r="AG325" s="1" t="s">
        <v>97</v>
      </c>
      <c r="AH325" s="1" t="s">
        <v>97</v>
      </c>
      <c r="AI325" s="1" t="s">
        <v>75</v>
      </c>
      <c r="AJ325" s="1" t="s">
        <v>125</v>
      </c>
      <c r="AK325" s="1" t="s">
        <v>1511</v>
      </c>
      <c r="AL325">
        <v>0</v>
      </c>
      <c r="AM325" s="1" t="s">
        <v>100</v>
      </c>
      <c r="AN325" s="1" t="s">
        <v>1511</v>
      </c>
      <c r="AO325" s="1" t="s">
        <v>100</v>
      </c>
      <c r="AP325">
        <v>0</v>
      </c>
      <c r="AQ325">
        <v>0</v>
      </c>
      <c r="AR325" s="1" t="s">
        <v>1511</v>
      </c>
      <c r="AS325" s="1" t="s">
        <v>101</v>
      </c>
      <c r="AT325" s="1" t="s">
        <v>75</v>
      </c>
      <c r="AU325" s="1" t="s">
        <v>102</v>
      </c>
      <c r="AV325" s="1" t="s">
        <v>1216</v>
      </c>
      <c r="AW325" s="1" t="s">
        <v>100</v>
      </c>
      <c r="AX325" s="1" t="s">
        <v>97</v>
      </c>
      <c r="AY325">
        <v>0</v>
      </c>
      <c r="AZ325" s="1" t="s">
        <v>103</v>
      </c>
      <c r="BA325" s="1" t="s">
        <v>103</v>
      </c>
      <c r="BB325" s="1" t="s">
        <v>3503</v>
      </c>
      <c r="BC325" s="1" t="s">
        <v>3504</v>
      </c>
      <c r="BD325" s="1" t="s">
        <v>105</v>
      </c>
      <c r="BE325" s="1" t="s">
        <v>75</v>
      </c>
      <c r="BF325" s="1" t="s">
        <v>107</v>
      </c>
      <c r="BG325" s="1" t="s">
        <v>107</v>
      </c>
      <c r="BH325" s="1" t="s">
        <v>75</v>
      </c>
      <c r="BI325" s="1" t="s">
        <v>1511</v>
      </c>
      <c r="BJ325">
        <v>0</v>
      </c>
      <c r="BK325">
        <v>0</v>
      </c>
      <c r="BL325">
        <v>0</v>
      </c>
      <c r="BM325">
        <v>0</v>
      </c>
      <c r="BN325">
        <v>0</v>
      </c>
      <c r="BO325" s="1" t="s">
        <v>92</v>
      </c>
      <c r="BP325" s="1" t="s">
        <v>109</v>
      </c>
      <c r="BQ325">
        <v>706335304</v>
      </c>
      <c r="BR325" s="1" t="s">
        <v>92</v>
      </c>
      <c r="BS325" s="1" t="s">
        <v>92</v>
      </c>
      <c r="BT325" s="1" t="s">
        <v>3500</v>
      </c>
    </row>
    <row r="326" spans="1:72">
      <c r="A326" s="1" t="s">
        <v>72</v>
      </c>
      <c r="B326" s="1" t="s">
        <v>73</v>
      </c>
      <c r="C326" s="1" t="s">
        <v>74</v>
      </c>
      <c r="D326" s="1" t="s">
        <v>75</v>
      </c>
      <c r="E326" s="1" t="s">
        <v>76</v>
      </c>
      <c r="F326" s="1" t="s">
        <v>77</v>
      </c>
      <c r="G326" s="1" t="s">
        <v>78</v>
      </c>
      <c r="H326" s="1" t="s">
        <v>79</v>
      </c>
      <c r="I326" s="1" t="s">
        <v>80</v>
      </c>
      <c r="J326" s="1" t="s">
        <v>3505</v>
      </c>
      <c r="K326" s="1" t="s">
        <v>3506</v>
      </c>
      <c r="L326" s="1" t="s">
        <v>3507</v>
      </c>
      <c r="M326" s="1" t="s">
        <v>84</v>
      </c>
      <c r="N326" s="1" t="s">
        <v>1516</v>
      </c>
      <c r="O326" s="1" t="s">
        <v>669</v>
      </c>
      <c r="P326" s="1" t="s">
        <v>116</v>
      </c>
      <c r="Q326" s="1" t="s">
        <v>117</v>
      </c>
      <c r="R326" s="1" t="s">
        <v>118</v>
      </c>
      <c r="S326" s="1" t="s">
        <v>943</v>
      </c>
      <c r="T326" s="1" t="s">
        <v>3508</v>
      </c>
      <c r="U326" s="1" t="s">
        <v>3509</v>
      </c>
      <c r="V326" s="1" t="s">
        <v>92</v>
      </c>
      <c r="W326" s="1" t="s">
        <v>92</v>
      </c>
      <c r="X326" s="1" t="s">
        <v>75</v>
      </c>
      <c r="Y326" s="1" t="s">
        <v>75</v>
      </c>
      <c r="Z326" s="1" t="s">
        <v>3510</v>
      </c>
      <c r="AA326" s="1" t="s">
        <v>3511</v>
      </c>
      <c r="AB326" s="1" t="s">
        <v>97</v>
      </c>
      <c r="AC326" s="1" t="s">
        <v>124</v>
      </c>
      <c r="AD326" s="1" t="s">
        <v>97</v>
      </c>
      <c r="AE326" s="1" t="s">
        <v>97</v>
      </c>
      <c r="AF326" s="1" t="s">
        <v>97</v>
      </c>
      <c r="AG326" s="1" t="s">
        <v>97</v>
      </c>
      <c r="AH326" s="1" t="s">
        <v>97</v>
      </c>
      <c r="AI326" s="1" t="s">
        <v>75</v>
      </c>
      <c r="AJ326" s="1" t="s">
        <v>125</v>
      </c>
      <c r="AK326" s="1" t="s">
        <v>3512</v>
      </c>
      <c r="AL326">
        <v>0</v>
      </c>
      <c r="AM326" s="1" t="s">
        <v>3512</v>
      </c>
      <c r="AN326" s="1" t="s">
        <v>100</v>
      </c>
      <c r="AO326" s="1" t="s">
        <v>3512</v>
      </c>
      <c r="AP326">
        <v>0</v>
      </c>
      <c r="AQ326">
        <v>0</v>
      </c>
      <c r="AR326" s="1" t="s">
        <v>100</v>
      </c>
      <c r="AS326" s="1" t="s">
        <v>101</v>
      </c>
      <c r="AT326" s="1" t="s">
        <v>75</v>
      </c>
      <c r="AU326" s="1" t="s">
        <v>102</v>
      </c>
      <c r="AV326" s="1" t="s">
        <v>3513</v>
      </c>
      <c r="AW326" s="1" t="s">
        <v>100</v>
      </c>
      <c r="AX326" s="1" t="s">
        <v>97</v>
      </c>
      <c r="AY326">
        <v>0</v>
      </c>
      <c r="AZ326" s="1" t="s">
        <v>103</v>
      </c>
      <c r="BA326" s="1" t="s">
        <v>103</v>
      </c>
      <c r="BB326" s="1" t="s">
        <v>3514</v>
      </c>
      <c r="BC326" s="1" t="s">
        <v>3515</v>
      </c>
      <c r="BD326" s="1" t="s">
        <v>105</v>
      </c>
      <c r="BE326" s="1" t="s">
        <v>3516</v>
      </c>
      <c r="BF326" s="1" t="s">
        <v>94</v>
      </c>
      <c r="BG326" s="1" t="s">
        <v>3517</v>
      </c>
      <c r="BH326" s="1" t="s">
        <v>75</v>
      </c>
      <c r="BI326" s="1" t="s">
        <v>3512</v>
      </c>
      <c r="BJ326">
        <v>0</v>
      </c>
      <c r="BK326">
        <v>0</v>
      </c>
      <c r="BL326">
        <v>0</v>
      </c>
      <c r="BM326">
        <v>0</v>
      </c>
      <c r="BN326">
        <v>0</v>
      </c>
      <c r="BO326" s="1" t="s">
        <v>92</v>
      </c>
      <c r="BP326" s="1" t="s">
        <v>109</v>
      </c>
      <c r="BQ326">
        <v>711568105</v>
      </c>
      <c r="BR326" s="1" t="s">
        <v>92</v>
      </c>
      <c r="BS326" s="1" t="s">
        <v>92</v>
      </c>
      <c r="BT326" s="1" t="s">
        <v>669</v>
      </c>
    </row>
    <row r="327" spans="1:72">
      <c r="A327" s="1" t="s">
        <v>72</v>
      </c>
      <c r="B327" s="1" t="s">
        <v>73</v>
      </c>
      <c r="C327" s="1" t="s">
        <v>74</v>
      </c>
      <c r="D327" s="1" t="s">
        <v>75</v>
      </c>
      <c r="E327" s="1" t="s">
        <v>76</v>
      </c>
      <c r="F327" s="1" t="s">
        <v>77</v>
      </c>
      <c r="G327" s="1" t="s">
        <v>78</v>
      </c>
      <c r="H327" s="1" t="s">
        <v>79</v>
      </c>
      <c r="I327" s="1" t="s">
        <v>80</v>
      </c>
      <c r="J327" s="1" t="s">
        <v>3518</v>
      </c>
      <c r="K327" s="1" t="s">
        <v>3519</v>
      </c>
      <c r="L327" s="1" t="s">
        <v>3520</v>
      </c>
      <c r="M327" s="1" t="s">
        <v>113</v>
      </c>
      <c r="N327" s="1" t="s">
        <v>173</v>
      </c>
      <c r="O327" s="1" t="s">
        <v>3521</v>
      </c>
      <c r="P327" s="1" t="s">
        <v>87</v>
      </c>
      <c r="Q327" s="1" t="s">
        <v>88</v>
      </c>
      <c r="R327" s="1" t="s">
        <v>89</v>
      </c>
      <c r="S327" s="1" t="s">
        <v>1838</v>
      </c>
      <c r="T327" s="1" t="s">
        <v>3522</v>
      </c>
      <c r="U327" s="1" t="s">
        <v>176</v>
      </c>
      <c r="V327" s="1" t="s">
        <v>92</v>
      </c>
      <c r="W327" s="1" t="s">
        <v>92</v>
      </c>
      <c r="X327" s="1" t="s">
        <v>140</v>
      </c>
      <c r="Y327" s="1" t="s">
        <v>94</v>
      </c>
      <c r="Z327" s="1" t="s">
        <v>3523</v>
      </c>
      <c r="AA327" s="1" t="s">
        <v>3524</v>
      </c>
      <c r="AB327" s="1" t="s">
        <v>97</v>
      </c>
      <c r="AC327" s="1" t="s">
        <v>97</v>
      </c>
      <c r="AD327" s="1" t="s">
        <v>97</v>
      </c>
      <c r="AE327" s="1" t="s">
        <v>97</v>
      </c>
      <c r="AF327" s="1" t="s">
        <v>97</v>
      </c>
      <c r="AG327" s="1" t="s">
        <v>97</v>
      </c>
      <c r="AH327" s="1" t="s">
        <v>97</v>
      </c>
      <c r="AI327" s="1" t="s">
        <v>75</v>
      </c>
      <c r="AJ327" s="1" t="s">
        <v>125</v>
      </c>
      <c r="AK327" s="1" t="s">
        <v>3525</v>
      </c>
      <c r="AL327">
        <v>0</v>
      </c>
      <c r="AM327" s="1" t="s">
        <v>100</v>
      </c>
      <c r="AN327" s="1" t="s">
        <v>3525</v>
      </c>
      <c r="AO327" s="1" t="s">
        <v>100</v>
      </c>
      <c r="AP327">
        <v>0</v>
      </c>
      <c r="AQ327">
        <v>0</v>
      </c>
      <c r="AR327" s="1" t="s">
        <v>3525</v>
      </c>
      <c r="AS327" s="1" t="s">
        <v>101</v>
      </c>
      <c r="AT327" s="1" t="s">
        <v>75</v>
      </c>
      <c r="AU327" s="1" t="s">
        <v>102</v>
      </c>
      <c r="AV327" s="1" t="s">
        <v>3526</v>
      </c>
      <c r="AW327" s="1" t="s">
        <v>3527</v>
      </c>
      <c r="AX327" s="1" t="s">
        <v>97</v>
      </c>
      <c r="AY327">
        <v>31</v>
      </c>
      <c r="AZ327" s="1" t="s">
        <v>103</v>
      </c>
      <c r="BA327" s="1" t="s">
        <v>103</v>
      </c>
      <c r="BB327" s="1" t="s">
        <v>3528</v>
      </c>
      <c r="BC327" s="1" t="s">
        <v>3524</v>
      </c>
      <c r="BD327" s="1" t="s">
        <v>105</v>
      </c>
      <c r="BE327" s="1" t="s">
        <v>3529</v>
      </c>
      <c r="BF327" s="1" t="s">
        <v>94</v>
      </c>
      <c r="BG327" s="1" t="s">
        <v>3523</v>
      </c>
      <c r="BH327" s="1" t="s">
        <v>75</v>
      </c>
      <c r="BI327" s="1" t="s">
        <v>3525</v>
      </c>
      <c r="BJ327">
        <v>0</v>
      </c>
      <c r="BK327">
        <v>0</v>
      </c>
      <c r="BL327">
        <v>0</v>
      </c>
      <c r="BM327">
        <v>0</v>
      </c>
      <c r="BN327">
        <v>0</v>
      </c>
      <c r="BO327" s="1" t="s">
        <v>1469</v>
      </c>
      <c r="BP327" s="1" t="s">
        <v>109</v>
      </c>
      <c r="BQ327">
        <v>702900051</v>
      </c>
      <c r="BR327" s="1" t="s">
        <v>92</v>
      </c>
      <c r="BS327" s="1" t="s">
        <v>92</v>
      </c>
      <c r="BT327" s="1" t="s">
        <v>3521</v>
      </c>
    </row>
    <row r="328" spans="1:72">
      <c r="A328" s="1" t="s">
        <v>72</v>
      </c>
      <c r="B328" s="1" t="s">
        <v>73</v>
      </c>
      <c r="C328" s="1" t="s">
        <v>74</v>
      </c>
      <c r="D328" s="1" t="s">
        <v>75</v>
      </c>
      <c r="E328" s="1" t="s">
        <v>76</v>
      </c>
      <c r="F328" s="1" t="s">
        <v>77</v>
      </c>
      <c r="G328" s="1" t="s">
        <v>78</v>
      </c>
      <c r="H328" s="1" t="s">
        <v>79</v>
      </c>
      <c r="I328" s="1" t="s">
        <v>80</v>
      </c>
      <c r="J328" s="1" t="s">
        <v>2959</v>
      </c>
      <c r="K328" s="1" t="s">
        <v>2960</v>
      </c>
      <c r="L328" s="1" t="s">
        <v>2961</v>
      </c>
      <c r="M328" s="1" t="s">
        <v>113</v>
      </c>
      <c r="N328" s="1" t="s">
        <v>2962</v>
      </c>
      <c r="O328" s="1" t="s">
        <v>2963</v>
      </c>
      <c r="P328" s="1" t="s">
        <v>116</v>
      </c>
      <c r="Q328" s="1" t="s">
        <v>2964</v>
      </c>
      <c r="R328" s="1" t="s">
        <v>2965</v>
      </c>
      <c r="S328" s="1" t="s">
        <v>2004</v>
      </c>
      <c r="T328" s="1" t="s">
        <v>737</v>
      </c>
      <c r="U328" s="1" t="s">
        <v>1849</v>
      </c>
      <c r="V328" s="1" t="s">
        <v>92</v>
      </c>
      <c r="W328" s="1" t="s">
        <v>92</v>
      </c>
      <c r="X328" s="1" t="s">
        <v>75</v>
      </c>
      <c r="Y328" s="1" t="s">
        <v>75</v>
      </c>
      <c r="Z328" s="1" t="s">
        <v>2966</v>
      </c>
      <c r="AA328" s="1" t="s">
        <v>2967</v>
      </c>
      <c r="AB328" s="1" t="s">
        <v>97</v>
      </c>
      <c r="AC328" s="1" t="s">
        <v>124</v>
      </c>
      <c r="AD328" s="1" t="s">
        <v>97</v>
      </c>
      <c r="AE328" s="1" t="s">
        <v>124</v>
      </c>
      <c r="AF328" s="1" t="s">
        <v>97</v>
      </c>
      <c r="AG328" s="1" t="s">
        <v>97</v>
      </c>
      <c r="AH328" s="1" t="s">
        <v>97</v>
      </c>
      <c r="AI328" s="1" t="s">
        <v>75</v>
      </c>
      <c r="AJ328" s="1" t="s">
        <v>125</v>
      </c>
      <c r="AK328" s="1" t="s">
        <v>2968</v>
      </c>
      <c r="AL328">
        <v>0</v>
      </c>
      <c r="AM328" s="1" t="s">
        <v>100</v>
      </c>
      <c r="AN328" s="1" t="s">
        <v>2968</v>
      </c>
      <c r="AO328" s="1" t="s">
        <v>100</v>
      </c>
      <c r="AP328">
        <v>0</v>
      </c>
      <c r="AQ328">
        <v>0</v>
      </c>
      <c r="AR328" s="1" t="s">
        <v>2968</v>
      </c>
      <c r="AS328" s="1" t="s">
        <v>101</v>
      </c>
      <c r="AT328" s="1" t="s">
        <v>75</v>
      </c>
      <c r="AU328" s="1" t="s">
        <v>102</v>
      </c>
      <c r="AV328" s="1" t="s">
        <v>2968</v>
      </c>
      <c r="AW328" s="1" t="s">
        <v>100</v>
      </c>
      <c r="AX328" s="1" t="s">
        <v>97</v>
      </c>
      <c r="AY328">
        <v>12</v>
      </c>
      <c r="AZ328" s="1" t="s">
        <v>103</v>
      </c>
      <c r="BA328" s="1" t="s">
        <v>103</v>
      </c>
      <c r="BB328" s="1" t="s">
        <v>2970</v>
      </c>
      <c r="BC328" s="1" t="s">
        <v>2971</v>
      </c>
      <c r="BD328" s="1" t="s">
        <v>105</v>
      </c>
      <c r="BE328" s="1" t="s">
        <v>2972</v>
      </c>
      <c r="BF328" s="1" t="s">
        <v>820</v>
      </c>
      <c r="BG328" s="1" t="s">
        <v>2973</v>
      </c>
      <c r="BH328" s="1" t="s">
        <v>75</v>
      </c>
      <c r="BI328" s="1" t="s">
        <v>2968</v>
      </c>
      <c r="BJ328">
        <v>0</v>
      </c>
      <c r="BK328">
        <v>0</v>
      </c>
      <c r="BL328">
        <v>0</v>
      </c>
      <c r="BM328">
        <v>0</v>
      </c>
      <c r="BN328">
        <v>0</v>
      </c>
      <c r="BO328" s="1" t="s">
        <v>473</v>
      </c>
      <c r="BP328" s="1" t="s">
        <v>109</v>
      </c>
      <c r="BQ328">
        <v>701867038</v>
      </c>
      <c r="BR328" s="1" t="s">
        <v>2975</v>
      </c>
      <c r="BS328" s="1" t="s">
        <v>2976</v>
      </c>
      <c r="BT328" s="1" t="s">
        <v>2977</v>
      </c>
    </row>
    <row r="329" spans="1:72">
      <c r="A329" s="1" t="s">
        <v>72</v>
      </c>
      <c r="B329" s="1" t="s">
        <v>73</v>
      </c>
      <c r="C329" s="1" t="s">
        <v>74</v>
      </c>
      <c r="D329" s="1" t="s">
        <v>75</v>
      </c>
      <c r="E329" s="1" t="s">
        <v>76</v>
      </c>
      <c r="F329" s="1" t="s">
        <v>77</v>
      </c>
      <c r="G329" s="1" t="s">
        <v>78</v>
      </c>
      <c r="H329" s="1" t="s">
        <v>79</v>
      </c>
      <c r="I329" s="1" t="s">
        <v>80</v>
      </c>
      <c r="J329" s="1" t="s">
        <v>3530</v>
      </c>
      <c r="K329" s="1" t="s">
        <v>3531</v>
      </c>
      <c r="L329" s="1" t="s">
        <v>3532</v>
      </c>
      <c r="M329" s="1" t="s">
        <v>84</v>
      </c>
      <c r="N329" s="1" t="s">
        <v>173</v>
      </c>
      <c r="O329" s="1" t="s">
        <v>3533</v>
      </c>
      <c r="P329" s="1" t="s">
        <v>87</v>
      </c>
      <c r="Q329" s="1" t="s">
        <v>88</v>
      </c>
      <c r="R329" s="1" t="s">
        <v>89</v>
      </c>
      <c r="S329" s="1" t="s">
        <v>3534</v>
      </c>
      <c r="T329" s="1" t="s">
        <v>3534</v>
      </c>
      <c r="U329" s="1" t="s">
        <v>91</v>
      </c>
      <c r="V329" s="1" t="s">
        <v>92</v>
      </c>
      <c r="W329" s="1" t="s">
        <v>92</v>
      </c>
      <c r="X329" s="1" t="s">
        <v>140</v>
      </c>
      <c r="Y329" s="1" t="s">
        <v>94</v>
      </c>
      <c r="Z329" s="1" t="s">
        <v>3523</v>
      </c>
      <c r="AA329" s="1" t="s">
        <v>3524</v>
      </c>
      <c r="AB329" s="1" t="s">
        <v>97</v>
      </c>
      <c r="AC329" s="1" t="s">
        <v>97</v>
      </c>
      <c r="AD329" s="1" t="s">
        <v>97</v>
      </c>
      <c r="AE329" s="1" t="s">
        <v>97</v>
      </c>
      <c r="AF329" s="1" t="s">
        <v>97</v>
      </c>
      <c r="AG329" s="1" t="s">
        <v>97</v>
      </c>
      <c r="AH329" s="1" t="s">
        <v>97</v>
      </c>
      <c r="AI329" s="1" t="s">
        <v>75</v>
      </c>
      <c r="AJ329" s="1" t="s">
        <v>125</v>
      </c>
      <c r="AK329" s="1" t="s">
        <v>1642</v>
      </c>
      <c r="AL329">
        <v>0</v>
      </c>
      <c r="AM329" s="1" t="s">
        <v>100</v>
      </c>
      <c r="AN329" s="1" t="s">
        <v>1642</v>
      </c>
      <c r="AO329" s="1" t="s">
        <v>100</v>
      </c>
      <c r="AP329">
        <v>0</v>
      </c>
      <c r="AQ329">
        <v>0</v>
      </c>
      <c r="AR329" s="1" t="s">
        <v>1642</v>
      </c>
      <c r="AS329" s="1" t="s">
        <v>101</v>
      </c>
      <c r="AT329" s="1" t="s">
        <v>75</v>
      </c>
      <c r="AU329" s="1" t="s">
        <v>102</v>
      </c>
      <c r="AV329" s="1" t="s">
        <v>1642</v>
      </c>
      <c r="AW329" s="1" t="s">
        <v>100</v>
      </c>
      <c r="AX329" s="1" t="s">
        <v>97</v>
      </c>
      <c r="AY329">
        <v>0</v>
      </c>
      <c r="AZ329" s="1" t="s">
        <v>103</v>
      </c>
      <c r="BA329" s="1" t="s">
        <v>103</v>
      </c>
      <c r="BB329" s="1" t="s">
        <v>3535</v>
      </c>
      <c r="BC329" s="1" t="s">
        <v>3524</v>
      </c>
      <c r="BD329" s="1" t="s">
        <v>105</v>
      </c>
      <c r="BE329" s="1" t="s">
        <v>3529</v>
      </c>
      <c r="BF329" s="1" t="s">
        <v>94</v>
      </c>
      <c r="BG329" s="1" t="s">
        <v>3523</v>
      </c>
      <c r="BH329" s="1" t="s">
        <v>75</v>
      </c>
      <c r="BI329" s="1" t="s">
        <v>1642</v>
      </c>
      <c r="BJ329">
        <v>0</v>
      </c>
      <c r="BK329">
        <v>0</v>
      </c>
      <c r="BL329">
        <v>0</v>
      </c>
      <c r="BM329">
        <v>0</v>
      </c>
      <c r="BN329">
        <v>0</v>
      </c>
      <c r="BO329" s="1" t="s">
        <v>92</v>
      </c>
      <c r="BP329" s="1" t="s">
        <v>109</v>
      </c>
      <c r="BQ329">
        <v>702900051</v>
      </c>
      <c r="BR329" s="1" t="s">
        <v>92</v>
      </c>
      <c r="BS329" s="1" t="s">
        <v>92</v>
      </c>
      <c r="BT329" s="1" t="s">
        <v>3533</v>
      </c>
    </row>
    <row r="330" spans="1:72">
      <c r="A330" s="1" t="s">
        <v>72</v>
      </c>
      <c r="B330" s="1" t="s">
        <v>73</v>
      </c>
      <c r="C330" s="1" t="s">
        <v>74</v>
      </c>
      <c r="D330" s="1" t="s">
        <v>75</v>
      </c>
      <c r="E330" s="1" t="s">
        <v>76</v>
      </c>
      <c r="F330" s="1" t="s">
        <v>77</v>
      </c>
      <c r="G330" s="1" t="s">
        <v>78</v>
      </c>
      <c r="H330" s="1" t="s">
        <v>79</v>
      </c>
      <c r="I330" s="1" t="s">
        <v>80</v>
      </c>
      <c r="J330" s="1" t="s">
        <v>3536</v>
      </c>
      <c r="K330" s="1" t="s">
        <v>3537</v>
      </c>
      <c r="L330" s="1" t="s">
        <v>3538</v>
      </c>
      <c r="M330" s="1" t="s">
        <v>84</v>
      </c>
      <c r="N330" s="1" t="s">
        <v>3476</v>
      </c>
      <c r="O330" s="1" t="s">
        <v>3539</v>
      </c>
      <c r="P330" s="1" t="s">
        <v>87</v>
      </c>
      <c r="Q330" s="1" t="s">
        <v>88</v>
      </c>
      <c r="R330" s="1" t="s">
        <v>89</v>
      </c>
      <c r="S330" s="1" t="s">
        <v>164</v>
      </c>
      <c r="T330" s="1" t="s">
        <v>164</v>
      </c>
      <c r="U330" s="1" t="s">
        <v>152</v>
      </c>
      <c r="V330" s="1" t="s">
        <v>92</v>
      </c>
      <c r="W330" s="1" t="s">
        <v>92</v>
      </c>
      <c r="X330" s="1" t="s">
        <v>140</v>
      </c>
      <c r="Y330" s="1" t="s">
        <v>94</v>
      </c>
      <c r="Z330" s="1" t="s">
        <v>3540</v>
      </c>
      <c r="AA330" s="1" t="s">
        <v>3541</v>
      </c>
      <c r="AB330" s="1" t="s">
        <v>97</v>
      </c>
      <c r="AC330" s="1" t="s">
        <v>97</v>
      </c>
      <c r="AD330" s="1" t="s">
        <v>97</v>
      </c>
      <c r="AE330" s="1" t="s">
        <v>97</v>
      </c>
      <c r="AF330" s="1" t="s">
        <v>97</v>
      </c>
      <c r="AG330" s="1" t="s">
        <v>97</v>
      </c>
      <c r="AH330" s="1" t="s">
        <v>97</v>
      </c>
      <c r="AI330" s="1" t="s">
        <v>75</v>
      </c>
      <c r="AJ330" s="1" t="s">
        <v>125</v>
      </c>
      <c r="AK330" s="1" t="s">
        <v>3542</v>
      </c>
      <c r="AL330">
        <v>0</v>
      </c>
      <c r="AM330" s="1" t="s">
        <v>3543</v>
      </c>
      <c r="AN330" s="1" t="s">
        <v>2394</v>
      </c>
      <c r="AO330" s="1" t="s">
        <v>3543</v>
      </c>
      <c r="AP330">
        <v>0</v>
      </c>
      <c r="AQ330">
        <v>0</v>
      </c>
      <c r="AR330" s="1" t="s">
        <v>2394</v>
      </c>
      <c r="AS330" s="1" t="s">
        <v>101</v>
      </c>
      <c r="AT330" s="1" t="s">
        <v>75</v>
      </c>
      <c r="AU330" s="1" t="s">
        <v>102</v>
      </c>
      <c r="AV330" s="1" t="s">
        <v>3544</v>
      </c>
      <c r="AW330" s="1" t="s">
        <v>100</v>
      </c>
      <c r="AX330" s="1" t="s">
        <v>97</v>
      </c>
      <c r="AY330">
        <v>0</v>
      </c>
      <c r="AZ330" s="1" t="s">
        <v>103</v>
      </c>
      <c r="BA330" s="1" t="s">
        <v>103</v>
      </c>
      <c r="BB330" s="1" t="s">
        <v>3545</v>
      </c>
      <c r="BC330" s="1" t="s">
        <v>3546</v>
      </c>
      <c r="BD330" s="1" t="s">
        <v>105</v>
      </c>
      <c r="BE330" s="1" t="s">
        <v>75</v>
      </c>
      <c r="BF330" s="1" t="s">
        <v>107</v>
      </c>
      <c r="BG330" s="1" t="s">
        <v>107</v>
      </c>
      <c r="BH330" s="1" t="s">
        <v>75</v>
      </c>
      <c r="BI330" s="1" t="s">
        <v>3542</v>
      </c>
      <c r="BJ330">
        <v>0</v>
      </c>
      <c r="BK330">
        <v>0</v>
      </c>
      <c r="BL330">
        <v>0</v>
      </c>
      <c r="BM330">
        <v>0</v>
      </c>
      <c r="BN330">
        <v>0</v>
      </c>
      <c r="BO330" s="1" t="s">
        <v>92</v>
      </c>
      <c r="BP330" s="1" t="s">
        <v>109</v>
      </c>
      <c r="BQ330">
        <v>720841428</v>
      </c>
      <c r="BR330" s="1" t="s">
        <v>92</v>
      </c>
      <c r="BS330" s="1" t="s">
        <v>92</v>
      </c>
      <c r="BT330" s="1" t="s">
        <v>3547</v>
      </c>
    </row>
    <row r="331" spans="1:72">
      <c r="A331" s="1" t="s">
        <v>72</v>
      </c>
      <c r="B331" s="1" t="s">
        <v>73</v>
      </c>
      <c r="C331" s="1" t="s">
        <v>74</v>
      </c>
      <c r="D331" s="1" t="s">
        <v>75</v>
      </c>
      <c r="E331" s="1" t="s">
        <v>76</v>
      </c>
      <c r="F331" s="1" t="s">
        <v>77</v>
      </c>
      <c r="G331" s="1" t="s">
        <v>78</v>
      </c>
      <c r="H331" s="1" t="s">
        <v>79</v>
      </c>
      <c r="I331" s="1" t="s">
        <v>80</v>
      </c>
      <c r="J331" s="1" t="s">
        <v>3548</v>
      </c>
      <c r="K331" s="1" t="s">
        <v>3549</v>
      </c>
      <c r="L331" s="1" t="s">
        <v>3550</v>
      </c>
      <c r="M331" s="1" t="s">
        <v>113</v>
      </c>
      <c r="N331" s="1" t="s">
        <v>3551</v>
      </c>
      <c r="O331" s="1" t="s">
        <v>3552</v>
      </c>
      <c r="P331" s="1" t="s">
        <v>87</v>
      </c>
      <c r="Q331" s="1" t="s">
        <v>440</v>
      </c>
      <c r="R331" s="1" t="s">
        <v>441</v>
      </c>
      <c r="S331" s="1" t="s">
        <v>1036</v>
      </c>
      <c r="T331" s="1" t="s">
        <v>2610</v>
      </c>
      <c r="U331" s="1" t="s">
        <v>192</v>
      </c>
      <c r="V331" s="1" t="s">
        <v>92</v>
      </c>
      <c r="W331" s="1" t="s">
        <v>92</v>
      </c>
      <c r="X331" s="1" t="s">
        <v>93</v>
      </c>
      <c r="Y331" s="1" t="s">
        <v>75</v>
      </c>
      <c r="Z331" s="1" t="s">
        <v>3553</v>
      </c>
      <c r="AA331" s="1" t="s">
        <v>3554</v>
      </c>
      <c r="AB331" s="1" t="s">
        <v>97</v>
      </c>
      <c r="AC331" s="1" t="s">
        <v>124</v>
      </c>
      <c r="AD331" s="1" t="s">
        <v>97</v>
      </c>
      <c r="AE331" s="1" t="s">
        <v>124</v>
      </c>
      <c r="AF331" s="1" t="s">
        <v>97</v>
      </c>
      <c r="AG331" s="1" t="s">
        <v>97</v>
      </c>
      <c r="AH331" s="1" t="s">
        <v>97</v>
      </c>
      <c r="AI331" s="1" t="s">
        <v>75</v>
      </c>
      <c r="AJ331" s="1" t="s">
        <v>125</v>
      </c>
      <c r="AK331" s="1" t="s">
        <v>3555</v>
      </c>
      <c r="AL331">
        <v>0</v>
      </c>
      <c r="AM331" s="1" t="s">
        <v>100</v>
      </c>
      <c r="AN331" s="1" t="s">
        <v>3555</v>
      </c>
      <c r="AO331" s="1" t="s">
        <v>100</v>
      </c>
      <c r="AP331">
        <v>0</v>
      </c>
      <c r="AQ331">
        <v>0</v>
      </c>
      <c r="AR331" s="1" t="s">
        <v>3555</v>
      </c>
      <c r="AS331" s="1" t="s">
        <v>101</v>
      </c>
      <c r="AT331" s="1" t="s">
        <v>75</v>
      </c>
      <c r="AU331" s="1" t="s">
        <v>102</v>
      </c>
      <c r="AV331" s="1" t="s">
        <v>3556</v>
      </c>
      <c r="AW331" s="1" t="s">
        <v>100</v>
      </c>
      <c r="AX331" s="1" t="s">
        <v>97</v>
      </c>
      <c r="AY331">
        <v>0</v>
      </c>
      <c r="AZ331" s="1" t="s">
        <v>103</v>
      </c>
      <c r="BA331" s="1" t="s">
        <v>103</v>
      </c>
      <c r="BB331" s="1" t="s">
        <v>3557</v>
      </c>
      <c r="BC331" s="1" t="s">
        <v>3558</v>
      </c>
      <c r="BD331" s="1" t="s">
        <v>105</v>
      </c>
      <c r="BE331" s="1" t="s">
        <v>3559</v>
      </c>
      <c r="BF331" s="1" t="s">
        <v>94</v>
      </c>
      <c r="BG331" s="1" t="s">
        <v>3560</v>
      </c>
      <c r="BH331" s="1" t="s">
        <v>108</v>
      </c>
      <c r="BI331" s="1" t="s">
        <v>3561</v>
      </c>
      <c r="BJ331">
        <v>0</v>
      </c>
      <c r="BK331">
        <v>0</v>
      </c>
      <c r="BL331">
        <v>0</v>
      </c>
      <c r="BM331">
        <v>0</v>
      </c>
      <c r="BN331">
        <v>0</v>
      </c>
      <c r="BO331" s="1" t="s">
        <v>510</v>
      </c>
      <c r="BP331" s="1" t="s">
        <v>109</v>
      </c>
      <c r="BQ331">
        <v>700323017</v>
      </c>
      <c r="BR331" s="1" t="s">
        <v>510</v>
      </c>
      <c r="BS331" s="1" t="s">
        <v>1898</v>
      </c>
      <c r="BT331" s="1" t="s">
        <v>3552</v>
      </c>
    </row>
    <row r="332" spans="1:72">
      <c r="A332" s="1" t="s">
        <v>72</v>
      </c>
      <c r="B332" s="1" t="s">
        <v>73</v>
      </c>
      <c r="C332" s="1" t="s">
        <v>74</v>
      </c>
      <c r="D332" s="1" t="s">
        <v>75</v>
      </c>
      <c r="E332" s="1" t="s">
        <v>76</v>
      </c>
      <c r="F332" s="1" t="s">
        <v>77</v>
      </c>
      <c r="G332" s="1" t="s">
        <v>78</v>
      </c>
      <c r="H332" s="1" t="s">
        <v>79</v>
      </c>
      <c r="I332" s="1" t="s">
        <v>80</v>
      </c>
      <c r="J332" s="1" t="s">
        <v>3562</v>
      </c>
      <c r="K332" s="1" t="s">
        <v>3563</v>
      </c>
      <c r="L332" s="1" t="s">
        <v>3564</v>
      </c>
      <c r="M332" s="1" t="s">
        <v>84</v>
      </c>
      <c r="N332" s="1" t="s">
        <v>173</v>
      </c>
      <c r="O332" s="1" t="s">
        <v>3565</v>
      </c>
      <c r="P332" s="1" t="s">
        <v>87</v>
      </c>
      <c r="Q332" s="1" t="s">
        <v>88</v>
      </c>
      <c r="R332" s="1" t="s">
        <v>89</v>
      </c>
      <c r="S332" s="1" t="s">
        <v>413</v>
      </c>
      <c r="T332" s="1" t="s">
        <v>413</v>
      </c>
      <c r="U332" s="1" t="s">
        <v>3566</v>
      </c>
      <c r="V332" s="1" t="s">
        <v>92</v>
      </c>
      <c r="W332" s="1" t="s">
        <v>92</v>
      </c>
      <c r="X332" s="1" t="s">
        <v>140</v>
      </c>
      <c r="Y332" s="1" t="s">
        <v>94</v>
      </c>
      <c r="Z332" s="1" t="s">
        <v>3567</v>
      </c>
      <c r="AA332" s="1" t="s">
        <v>3568</v>
      </c>
      <c r="AB332" s="1" t="s">
        <v>97</v>
      </c>
      <c r="AC332" s="1" t="s">
        <v>97</v>
      </c>
      <c r="AD332" s="1" t="s">
        <v>97</v>
      </c>
      <c r="AE332" s="1" t="s">
        <v>97</v>
      </c>
      <c r="AF332" s="1" t="s">
        <v>97</v>
      </c>
      <c r="AG332" s="1" t="s">
        <v>97</v>
      </c>
      <c r="AH332" s="1" t="s">
        <v>97</v>
      </c>
      <c r="AI332" s="1" t="s">
        <v>75</v>
      </c>
      <c r="AJ332" s="1" t="s">
        <v>125</v>
      </c>
      <c r="AK332" s="1" t="s">
        <v>1385</v>
      </c>
      <c r="AL332">
        <v>0</v>
      </c>
      <c r="AM332" s="1" t="s">
        <v>3569</v>
      </c>
      <c r="AN332" s="1" t="s">
        <v>3570</v>
      </c>
      <c r="AO332" s="1" t="s">
        <v>866</v>
      </c>
      <c r="AP332">
        <v>0</v>
      </c>
      <c r="AQ332">
        <v>0</v>
      </c>
      <c r="AR332" s="1" t="s">
        <v>3570</v>
      </c>
      <c r="AS332" s="1" t="s">
        <v>101</v>
      </c>
      <c r="AT332" s="1" t="s">
        <v>75</v>
      </c>
      <c r="AU332" s="1" t="s">
        <v>102</v>
      </c>
      <c r="AV332" s="1" t="s">
        <v>1385</v>
      </c>
      <c r="AW332" s="1" t="s">
        <v>100</v>
      </c>
      <c r="AX332" s="1" t="s">
        <v>97</v>
      </c>
      <c r="AY332">
        <v>0</v>
      </c>
      <c r="AZ332" s="1" t="s">
        <v>103</v>
      </c>
      <c r="BA332" s="1" t="s">
        <v>103</v>
      </c>
      <c r="BB332" s="1" t="s">
        <v>3571</v>
      </c>
      <c r="BC332" s="1" t="s">
        <v>3572</v>
      </c>
      <c r="BD332" s="1" t="s">
        <v>105</v>
      </c>
      <c r="BE332" s="1" t="s">
        <v>75</v>
      </c>
      <c r="BF332" s="1" t="s">
        <v>107</v>
      </c>
      <c r="BG332" s="1" t="s">
        <v>107</v>
      </c>
      <c r="BH332" s="1" t="s">
        <v>75</v>
      </c>
      <c r="BI332" s="1" t="s">
        <v>1385</v>
      </c>
      <c r="BJ332">
        <v>0</v>
      </c>
      <c r="BK332">
        <v>0</v>
      </c>
      <c r="BL332">
        <v>0</v>
      </c>
      <c r="BM332">
        <v>0</v>
      </c>
      <c r="BN332">
        <v>0</v>
      </c>
      <c r="BO332" s="1" t="s">
        <v>92</v>
      </c>
      <c r="BP332" s="1" t="s">
        <v>109</v>
      </c>
      <c r="BQ332">
        <v>705446482</v>
      </c>
      <c r="BR332" s="1" t="s">
        <v>92</v>
      </c>
      <c r="BS332" s="1" t="s">
        <v>92</v>
      </c>
      <c r="BT332" s="1" t="s">
        <v>3565</v>
      </c>
    </row>
    <row r="333" spans="1:72">
      <c r="A333" s="1" t="s">
        <v>72</v>
      </c>
      <c r="B333" s="1" t="s">
        <v>73</v>
      </c>
      <c r="C333" s="1" t="s">
        <v>74</v>
      </c>
      <c r="D333" s="1" t="s">
        <v>75</v>
      </c>
      <c r="E333" s="1" t="s">
        <v>76</v>
      </c>
      <c r="F333" s="1" t="s">
        <v>77</v>
      </c>
      <c r="G333" s="1" t="s">
        <v>78</v>
      </c>
      <c r="H333" s="1" t="s">
        <v>79</v>
      </c>
      <c r="I333" s="1" t="s">
        <v>80</v>
      </c>
      <c r="J333" s="1" t="s">
        <v>3573</v>
      </c>
      <c r="K333" s="1" t="s">
        <v>3574</v>
      </c>
      <c r="L333" s="1" t="s">
        <v>3575</v>
      </c>
      <c r="M333" s="1" t="s">
        <v>84</v>
      </c>
      <c r="N333" s="1" t="s">
        <v>173</v>
      </c>
      <c r="O333" s="1" t="s">
        <v>3576</v>
      </c>
      <c r="P333" s="1" t="s">
        <v>87</v>
      </c>
      <c r="Q333" s="1" t="s">
        <v>88</v>
      </c>
      <c r="R333" s="1" t="s">
        <v>89</v>
      </c>
      <c r="S333" s="1" t="s">
        <v>138</v>
      </c>
      <c r="T333" s="1" t="s">
        <v>138</v>
      </c>
      <c r="U333" s="1" t="s">
        <v>152</v>
      </c>
      <c r="V333" s="1" t="s">
        <v>92</v>
      </c>
      <c r="W333" s="1" t="s">
        <v>92</v>
      </c>
      <c r="X333" s="1" t="s">
        <v>140</v>
      </c>
      <c r="Y333" s="1" t="s">
        <v>94</v>
      </c>
      <c r="Z333" s="1" t="s">
        <v>3577</v>
      </c>
      <c r="AA333" s="1" t="s">
        <v>3578</v>
      </c>
      <c r="AB333" s="1" t="s">
        <v>97</v>
      </c>
      <c r="AC333" s="1" t="s">
        <v>97</v>
      </c>
      <c r="AD333" s="1" t="s">
        <v>97</v>
      </c>
      <c r="AE333" s="1" t="s">
        <v>97</v>
      </c>
      <c r="AF333" s="1" t="s">
        <v>97</v>
      </c>
      <c r="AG333" s="1" t="s">
        <v>97</v>
      </c>
      <c r="AH333" s="1" t="s">
        <v>97</v>
      </c>
      <c r="AI333" s="1" t="s">
        <v>75</v>
      </c>
      <c r="AJ333" s="1" t="s">
        <v>125</v>
      </c>
      <c r="AK333" s="1" t="s">
        <v>155</v>
      </c>
      <c r="AL333">
        <v>0</v>
      </c>
      <c r="AM333" s="1" t="s">
        <v>3579</v>
      </c>
      <c r="AN333" s="1" t="s">
        <v>389</v>
      </c>
      <c r="AO333" s="1" t="s">
        <v>3579</v>
      </c>
      <c r="AP333">
        <v>0</v>
      </c>
      <c r="AQ333">
        <v>0</v>
      </c>
      <c r="AR333" s="1" t="s">
        <v>389</v>
      </c>
      <c r="AS333" s="1" t="s">
        <v>101</v>
      </c>
      <c r="AT333" s="1" t="s">
        <v>75</v>
      </c>
      <c r="AU333" s="1" t="s">
        <v>102</v>
      </c>
      <c r="AV333" s="1" t="s">
        <v>156</v>
      </c>
      <c r="AW333" s="1" t="s">
        <v>100</v>
      </c>
      <c r="AX333" s="1" t="s">
        <v>97</v>
      </c>
      <c r="AY333">
        <v>0</v>
      </c>
      <c r="AZ333" s="1" t="s">
        <v>103</v>
      </c>
      <c r="BA333" s="1" t="s">
        <v>103</v>
      </c>
      <c r="BB333" s="1" t="s">
        <v>3580</v>
      </c>
      <c r="BC333" s="1" t="s">
        <v>3581</v>
      </c>
      <c r="BD333" s="1" t="s">
        <v>105</v>
      </c>
      <c r="BE333" s="1" t="s">
        <v>75</v>
      </c>
      <c r="BF333" s="1" t="s">
        <v>94</v>
      </c>
      <c r="BG333" s="1" t="s">
        <v>3577</v>
      </c>
      <c r="BH333" s="1" t="s">
        <v>108</v>
      </c>
      <c r="BI333" s="1" t="s">
        <v>155</v>
      </c>
      <c r="BJ333">
        <v>0</v>
      </c>
      <c r="BK333">
        <v>0</v>
      </c>
      <c r="BL333">
        <v>0</v>
      </c>
      <c r="BM333">
        <v>0</v>
      </c>
      <c r="BN333">
        <v>0</v>
      </c>
      <c r="BO333" s="1" t="s">
        <v>92</v>
      </c>
      <c r="BP333" s="1" t="s">
        <v>109</v>
      </c>
      <c r="BQ333">
        <v>710163882</v>
      </c>
      <c r="BR333" s="1" t="s">
        <v>92</v>
      </c>
      <c r="BS333" s="1" t="s">
        <v>92</v>
      </c>
      <c r="BT333" s="1" t="s">
        <v>3576</v>
      </c>
    </row>
    <row r="334" spans="1:72">
      <c r="A334" s="1" t="s">
        <v>72</v>
      </c>
      <c r="B334" s="1" t="s">
        <v>73</v>
      </c>
      <c r="C334" s="1" t="s">
        <v>74</v>
      </c>
      <c r="D334" s="1" t="s">
        <v>75</v>
      </c>
      <c r="E334" s="1" t="s">
        <v>76</v>
      </c>
      <c r="F334" s="1" t="s">
        <v>77</v>
      </c>
      <c r="G334" s="1" t="s">
        <v>78</v>
      </c>
      <c r="H334" s="1" t="s">
        <v>79</v>
      </c>
      <c r="I334" s="1" t="s">
        <v>80</v>
      </c>
      <c r="J334" s="1" t="s">
        <v>3582</v>
      </c>
      <c r="K334" s="1" t="s">
        <v>3583</v>
      </c>
      <c r="L334" s="1" t="s">
        <v>3584</v>
      </c>
      <c r="M334" s="1" t="s">
        <v>338</v>
      </c>
      <c r="N334" s="1" t="s">
        <v>613</v>
      </c>
      <c r="O334" s="1" t="s">
        <v>3585</v>
      </c>
      <c r="P334" s="1" t="s">
        <v>87</v>
      </c>
      <c r="Q334" s="1" t="s">
        <v>88</v>
      </c>
      <c r="R334" s="1" t="s">
        <v>89</v>
      </c>
      <c r="S334" s="1" t="s">
        <v>615</v>
      </c>
      <c r="T334" s="1" t="s">
        <v>615</v>
      </c>
      <c r="U334" s="1" t="s">
        <v>3586</v>
      </c>
      <c r="V334" s="1" t="s">
        <v>92</v>
      </c>
      <c r="W334" s="1" t="s">
        <v>92</v>
      </c>
      <c r="X334" s="1" t="s">
        <v>140</v>
      </c>
      <c r="Y334" s="1" t="s">
        <v>94</v>
      </c>
      <c r="Z334" s="1" t="s">
        <v>3587</v>
      </c>
      <c r="AA334" s="1" t="s">
        <v>3588</v>
      </c>
      <c r="AB334" s="1" t="s">
        <v>97</v>
      </c>
      <c r="AC334" s="1" t="s">
        <v>97</v>
      </c>
      <c r="AD334" s="1" t="s">
        <v>97</v>
      </c>
      <c r="AE334" s="1" t="s">
        <v>97</v>
      </c>
      <c r="AF334" s="1" t="s">
        <v>97</v>
      </c>
      <c r="AG334" s="1" t="s">
        <v>97</v>
      </c>
      <c r="AH334" s="1" t="s">
        <v>97</v>
      </c>
      <c r="AI334" s="1" t="s">
        <v>75</v>
      </c>
      <c r="AJ334" s="1" t="s">
        <v>125</v>
      </c>
      <c r="AK334" s="1" t="s">
        <v>3589</v>
      </c>
      <c r="AL334">
        <v>0</v>
      </c>
      <c r="AM334" s="1" t="s">
        <v>3590</v>
      </c>
      <c r="AN334" s="1" t="s">
        <v>3591</v>
      </c>
      <c r="AO334" s="1" t="s">
        <v>3590</v>
      </c>
      <c r="AP334">
        <v>0</v>
      </c>
      <c r="AQ334">
        <v>0</v>
      </c>
      <c r="AR334" s="1" t="s">
        <v>3591</v>
      </c>
      <c r="AS334" s="1" t="s">
        <v>101</v>
      </c>
      <c r="AT334" s="1" t="s">
        <v>75</v>
      </c>
      <c r="AU334" s="1" t="s">
        <v>102</v>
      </c>
      <c r="AV334" s="1" t="s">
        <v>3589</v>
      </c>
      <c r="AW334" s="1" t="s">
        <v>100</v>
      </c>
      <c r="AX334" s="1" t="s">
        <v>97</v>
      </c>
      <c r="AY334">
        <v>0</v>
      </c>
      <c r="AZ334" s="1" t="s">
        <v>103</v>
      </c>
      <c r="BA334" s="1" t="s">
        <v>103</v>
      </c>
      <c r="BB334" s="1" t="s">
        <v>3592</v>
      </c>
      <c r="BC334" s="1" t="s">
        <v>3588</v>
      </c>
      <c r="BD334" s="1" t="s">
        <v>105</v>
      </c>
      <c r="BE334" s="1" t="s">
        <v>75</v>
      </c>
      <c r="BF334" s="1" t="s">
        <v>94</v>
      </c>
      <c r="BG334" s="1" t="s">
        <v>3587</v>
      </c>
      <c r="BH334" s="1" t="s">
        <v>75</v>
      </c>
      <c r="BI334" s="1" t="s">
        <v>3589</v>
      </c>
      <c r="BJ334">
        <v>0</v>
      </c>
      <c r="BK334">
        <v>0</v>
      </c>
      <c r="BL334">
        <v>0</v>
      </c>
      <c r="BM334">
        <v>0</v>
      </c>
      <c r="BN334">
        <v>0</v>
      </c>
      <c r="BO334" s="1" t="s">
        <v>3593</v>
      </c>
      <c r="BP334" s="1" t="s">
        <v>109</v>
      </c>
      <c r="BQ334">
        <v>725830459</v>
      </c>
      <c r="BR334" s="1" t="s">
        <v>92</v>
      </c>
      <c r="BS334" s="1" t="s">
        <v>92</v>
      </c>
      <c r="BT334" s="1" t="s">
        <v>3585</v>
      </c>
    </row>
    <row r="335" spans="1:72">
      <c r="A335" s="1" t="s">
        <v>72</v>
      </c>
      <c r="B335" s="1" t="s">
        <v>73</v>
      </c>
      <c r="C335" s="1" t="s">
        <v>74</v>
      </c>
      <c r="D335" s="1" t="s">
        <v>75</v>
      </c>
      <c r="E335" s="1" t="s">
        <v>76</v>
      </c>
      <c r="F335" s="1" t="s">
        <v>77</v>
      </c>
      <c r="G335" s="1" t="s">
        <v>78</v>
      </c>
      <c r="H335" s="1" t="s">
        <v>79</v>
      </c>
      <c r="I335" s="1" t="s">
        <v>80</v>
      </c>
      <c r="J335" s="1" t="s">
        <v>3594</v>
      </c>
      <c r="K335" s="1" t="s">
        <v>3595</v>
      </c>
      <c r="L335" s="1" t="s">
        <v>3596</v>
      </c>
      <c r="M335" s="1" t="s">
        <v>84</v>
      </c>
      <c r="N335" s="1" t="s">
        <v>3597</v>
      </c>
      <c r="O335" s="1" t="s">
        <v>3598</v>
      </c>
      <c r="P335" s="1" t="s">
        <v>480</v>
      </c>
      <c r="Q335" s="1" t="s">
        <v>262</v>
      </c>
      <c r="R335" s="1" t="s">
        <v>481</v>
      </c>
      <c r="S335" s="1" t="s">
        <v>482</v>
      </c>
      <c r="T335" s="1" t="s">
        <v>119</v>
      </c>
      <c r="U335" s="1" t="s">
        <v>3599</v>
      </c>
      <c r="V335" s="1" t="s">
        <v>92</v>
      </c>
      <c r="W335" s="1" t="s">
        <v>92</v>
      </c>
      <c r="X335" s="1" t="s">
        <v>93</v>
      </c>
      <c r="Y335" s="1" t="s">
        <v>75</v>
      </c>
      <c r="Z335" s="1" t="s">
        <v>3600</v>
      </c>
      <c r="AA335" s="1" t="s">
        <v>3601</v>
      </c>
      <c r="AB335" s="1" t="s">
        <v>97</v>
      </c>
      <c r="AC335" s="1" t="s">
        <v>124</v>
      </c>
      <c r="AD335" s="1" t="s">
        <v>97</v>
      </c>
      <c r="AE335" s="1" t="s">
        <v>124</v>
      </c>
      <c r="AF335" s="1" t="s">
        <v>97</v>
      </c>
      <c r="AG335" s="1" t="s">
        <v>97</v>
      </c>
      <c r="AH335" s="1" t="s">
        <v>97</v>
      </c>
      <c r="AI335" s="1" t="s">
        <v>75</v>
      </c>
      <c r="AJ335" s="1" t="s">
        <v>125</v>
      </c>
      <c r="AK335" s="1" t="s">
        <v>3602</v>
      </c>
      <c r="AL335">
        <v>0</v>
      </c>
      <c r="AM335" s="1" t="s">
        <v>100</v>
      </c>
      <c r="AN335" s="1" t="s">
        <v>3602</v>
      </c>
      <c r="AO335" s="1" t="s">
        <v>100</v>
      </c>
      <c r="AP335">
        <v>0</v>
      </c>
      <c r="AQ335">
        <v>0</v>
      </c>
      <c r="AR335" s="1" t="s">
        <v>3602</v>
      </c>
      <c r="AS335" s="1" t="s">
        <v>101</v>
      </c>
      <c r="AT335" s="1" t="s">
        <v>75</v>
      </c>
      <c r="AU335" s="1" t="s">
        <v>102</v>
      </c>
      <c r="AV335" s="1" t="s">
        <v>3602</v>
      </c>
      <c r="AW335" s="1" t="s">
        <v>100</v>
      </c>
      <c r="AX335" s="1" t="s">
        <v>97</v>
      </c>
      <c r="AY335">
        <v>0</v>
      </c>
      <c r="AZ335" s="1" t="s">
        <v>103</v>
      </c>
      <c r="BA335" s="1" t="s">
        <v>103</v>
      </c>
      <c r="BB335" s="1" t="s">
        <v>3603</v>
      </c>
      <c r="BC335" s="1" t="s">
        <v>3604</v>
      </c>
      <c r="BD335" s="1" t="s">
        <v>105</v>
      </c>
      <c r="BE335" s="1" t="s">
        <v>75</v>
      </c>
      <c r="BF335" s="1" t="s">
        <v>94</v>
      </c>
      <c r="BG335" s="1" t="s">
        <v>3605</v>
      </c>
      <c r="BH335" s="1" t="s">
        <v>75</v>
      </c>
      <c r="BI335" s="1" t="s">
        <v>3602</v>
      </c>
      <c r="BJ335">
        <v>0</v>
      </c>
      <c r="BK335">
        <v>0</v>
      </c>
      <c r="BL335">
        <v>0</v>
      </c>
      <c r="BM335">
        <v>0</v>
      </c>
      <c r="BN335">
        <v>0</v>
      </c>
      <c r="BO335" s="1" t="s">
        <v>92</v>
      </c>
      <c r="BP335" s="1" t="s">
        <v>109</v>
      </c>
      <c r="BQ335">
        <v>702157751</v>
      </c>
      <c r="BR335" s="1" t="s">
        <v>3425</v>
      </c>
      <c r="BS335" s="1" t="s">
        <v>3606</v>
      </c>
      <c r="BT335" s="1" t="s">
        <v>3598</v>
      </c>
    </row>
    <row r="336" spans="1:72">
      <c r="A336" s="1" t="s">
        <v>72</v>
      </c>
      <c r="B336" s="1" t="s">
        <v>73</v>
      </c>
      <c r="C336" s="1" t="s">
        <v>74</v>
      </c>
      <c r="D336" s="1" t="s">
        <v>75</v>
      </c>
      <c r="E336" s="1" t="s">
        <v>76</v>
      </c>
      <c r="F336" s="1" t="s">
        <v>77</v>
      </c>
      <c r="G336" s="1" t="s">
        <v>78</v>
      </c>
      <c r="H336" s="1" t="s">
        <v>79</v>
      </c>
      <c r="I336" s="1" t="s">
        <v>80</v>
      </c>
      <c r="J336" s="1" t="s">
        <v>3607</v>
      </c>
      <c r="K336" s="1" t="s">
        <v>3608</v>
      </c>
      <c r="L336" s="1" t="s">
        <v>3609</v>
      </c>
      <c r="M336" s="1" t="s">
        <v>84</v>
      </c>
      <c r="N336" s="1" t="s">
        <v>162</v>
      </c>
      <c r="O336" s="1" t="s">
        <v>3610</v>
      </c>
      <c r="P336" s="1" t="s">
        <v>87</v>
      </c>
      <c r="Q336" s="1" t="s">
        <v>88</v>
      </c>
      <c r="R336" s="1" t="s">
        <v>89</v>
      </c>
      <c r="S336" s="1" t="s">
        <v>3611</v>
      </c>
      <c r="T336" s="1" t="s">
        <v>3611</v>
      </c>
      <c r="U336" s="1" t="s">
        <v>152</v>
      </c>
      <c r="V336" s="1" t="s">
        <v>92</v>
      </c>
      <c r="W336" s="1" t="s">
        <v>92</v>
      </c>
      <c r="X336" s="1" t="s">
        <v>93</v>
      </c>
      <c r="Y336" s="1" t="s">
        <v>94</v>
      </c>
      <c r="Z336" s="1" t="s">
        <v>3612</v>
      </c>
      <c r="AA336" s="1" t="s">
        <v>3613</v>
      </c>
      <c r="AB336" s="1" t="s">
        <v>97</v>
      </c>
      <c r="AC336" s="1" t="s">
        <v>97</v>
      </c>
      <c r="AD336" s="1" t="s">
        <v>97</v>
      </c>
      <c r="AE336" s="1" t="s">
        <v>97</v>
      </c>
      <c r="AF336" s="1" t="s">
        <v>97</v>
      </c>
      <c r="AG336" s="1" t="s">
        <v>97</v>
      </c>
      <c r="AH336" s="1" t="s">
        <v>97</v>
      </c>
      <c r="AI336" s="1" t="s">
        <v>75</v>
      </c>
      <c r="AJ336" s="1" t="s">
        <v>98</v>
      </c>
      <c r="AK336" s="1" t="s">
        <v>3614</v>
      </c>
      <c r="AL336">
        <v>0</v>
      </c>
      <c r="AM336" s="1" t="s">
        <v>100</v>
      </c>
      <c r="AN336" s="1" t="s">
        <v>3614</v>
      </c>
      <c r="AO336" s="1" t="s">
        <v>100</v>
      </c>
      <c r="AP336">
        <v>0</v>
      </c>
      <c r="AQ336">
        <v>0</v>
      </c>
      <c r="AR336" s="1" t="s">
        <v>3614</v>
      </c>
      <c r="AS336" s="1" t="s">
        <v>101</v>
      </c>
      <c r="AT336" s="1" t="s">
        <v>75</v>
      </c>
      <c r="AU336" s="1" t="s">
        <v>102</v>
      </c>
      <c r="AV336" s="1" t="s">
        <v>2392</v>
      </c>
      <c r="AW336" s="1" t="s">
        <v>100</v>
      </c>
      <c r="AX336" s="1" t="s">
        <v>97</v>
      </c>
      <c r="AY336">
        <v>0</v>
      </c>
      <c r="AZ336" s="1" t="s">
        <v>103</v>
      </c>
      <c r="BA336" s="1" t="s">
        <v>103</v>
      </c>
      <c r="BB336" s="1" t="s">
        <v>3615</v>
      </c>
      <c r="BC336" s="1" t="s">
        <v>107</v>
      </c>
      <c r="BD336" s="1" t="s">
        <v>347</v>
      </c>
      <c r="BE336" s="1" t="s">
        <v>75</v>
      </c>
      <c r="BF336" s="1" t="s">
        <v>107</v>
      </c>
      <c r="BG336" s="1" t="s">
        <v>107</v>
      </c>
      <c r="BH336" s="1" t="s">
        <v>75</v>
      </c>
      <c r="BI336" s="1" t="s">
        <v>3614</v>
      </c>
      <c r="BJ336">
        <v>0</v>
      </c>
      <c r="BK336">
        <v>0</v>
      </c>
      <c r="BL336">
        <v>0</v>
      </c>
      <c r="BM336">
        <v>0</v>
      </c>
      <c r="BN336">
        <v>0</v>
      </c>
      <c r="BO336" s="1" t="s">
        <v>92</v>
      </c>
      <c r="BP336" s="1" t="s">
        <v>109</v>
      </c>
      <c r="BQ336">
        <v>725756662</v>
      </c>
      <c r="BR336" s="1" t="s">
        <v>92</v>
      </c>
      <c r="BS336" s="1" t="s">
        <v>92</v>
      </c>
      <c r="BT336" s="1" t="s">
        <v>3610</v>
      </c>
    </row>
    <row r="337" spans="1:72">
      <c r="A337" s="1" t="s">
        <v>72</v>
      </c>
      <c r="B337" s="1" t="s">
        <v>73</v>
      </c>
      <c r="C337" s="1" t="s">
        <v>74</v>
      </c>
      <c r="D337" s="1" t="s">
        <v>75</v>
      </c>
      <c r="E337" s="1" t="s">
        <v>76</v>
      </c>
      <c r="F337" s="1" t="s">
        <v>77</v>
      </c>
      <c r="G337" s="1" t="s">
        <v>78</v>
      </c>
      <c r="H337" s="1" t="s">
        <v>79</v>
      </c>
      <c r="I337" s="1" t="s">
        <v>80</v>
      </c>
      <c r="J337" s="1" t="s">
        <v>3616</v>
      </c>
      <c r="K337" s="1" t="s">
        <v>3617</v>
      </c>
      <c r="L337" s="1" t="s">
        <v>3618</v>
      </c>
      <c r="M337" s="1" t="s">
        <v>84</v>
      </c>
      <c r="N337" s="1" t="s">
        <v>173</v>
      </c>
      <c r="O337" s="1" t="s">
        <v>3619</v>
      </c>
      <c r="P337" s="1" t="s">
        <v>87</v>
      </c>
      <c r="Q337" s="1" t="s">
        <v>88</v>
      </c>
      <c r="R337" s="1" t="s">
        <v>89</v>
      </c>
      <c r="S337" s="1" t="s">
        <v>341</v>
      </c>
      <c r="T337" s="1" t="s">
        <v>341</v>
      </c>
      <c r="U337" s="1" t="s">
        <v>3620</v>
      </c>
      <c r="V337" s="1" t="s">
        <v>92</v>
      </c>
      <c r="W337" s="1" t="s">
        <v>92</v>
      </c>
      <c r="X337" s="1" t="s">
        <v>140</v>
      </c>
      <c r="Y337" s="1" t="s">
        <v>94</v>
      </c>
      <c r="Z337" s="1" t="s">
        <v>3621</v>
      </c>
      <c r="AA337" s="1" t="s">
        <v>3622</v>
      </c>
      <c r="AB337" s="1" t="s">
        <v>97</v>
      </c>
      <c r="AC337" s="1" t="s">
        <v>97</v>
      </c>
      <c r="AD337" s="1" t="s">
        <v>97</v>
      </c>
      <c r="AE337" s="1" t="s">
        <v>97</v>
      </c>
      <c r="AF337" s="1" t="s">
        <v>97</v>
      </c>
      <c r="AG337" s="1" t="s">
        <v>97</v>
      </c>
      <c r="AH337" s="1" t="s">
        <v>97</v>
      </c>
      <c r="AI337" s="1" t="s">
        <v>75</v>
      </c>
      <c r="AJ337" s="1" t="s">
        <v>125</v>
      </c>
      <c r="AK337" s="1" t="s">
        <v>389</v>
      </c>
      <c r="AL337">
        <v>0</v>
      </c>
      <c r="AM337" s="1" t="s">
        <v>3623</v>
      </c>
      <c r="AN337" s="1" t="s">
        <v>3624</v>
      </c>
      <c r="AO337" s="1" t="s">
        <v>3625</v>
      </c>
      <c r="AP337">
        <v>0</v>
      </c>
      <c r="AQ337">
        <v>0</v>
      </c>
      <c r="AR337" s="1" t="s">
        <v>3624</v>
      </c>
      <c r="AS337" s="1" t="s">
        <v>101</v>
      </c>
      <c r="AT337" s="1" t="s">
        <v>75</v>
      </c>
      <c r="AU337" s="1" t="s">
        <v>102</v>
      </c>
      <c r="AV337" s="1" t="s">
        <v>389</v>
      </c>
      <c r="AW337" s="1" t="s">
        <v>100</v>
      </c>
      <c r="AX337" s="1" t="s">
        <v>97</v>
      </c>
      <c r="AY337">
        <v>0</v>
      </c>
      <c r="AZ337" s="1" t="s">
        <v>103</v>
      </c>
      <c r="BA337" s="1" t="s">
        <v>103</v>
      </c>
      <c r="BB337" s="1" t="s">
        <v>3626</v>
      </c>
      <c r="BC337" s="1" t="s">
        <v>3622</v>
      </c>
      <c r="BD337" s="1" t="s">
        <v>105</v>
      </c>
      <c r="BE337" s="1" t="s">
        <v>75</v>
      </c>
      <c r="BF337" s="1" t="s">
        <v>107</v>
      </c>
      <c r="BG337" s="1" t="s">
        <v>107</v>
      </c>
      <c r="BH337" s="1" t="s">
        <v>75</v>
      </c>
      <c r="BI337" s="1" t="s">
        <v>389</v>
      </c>
      <c r="BJ337">
        <v>0</v>
      </c>
      <c r="BK337">
        <v>0</v>
      </c>
      <c r="BL337">
        <v>0</v>
      </c>
      <c r="BM337">
        <v>0</v>
      </c>
      <c r="BN337">
        <v>0</v>
      </c>
      <c r="BO337" s="1" t="s">
        <v>92</v>
      </c>
      <c r="BP337" s="1" t="s">
        <v>109</v>
      </c>
      <c r="BQ337">
        <v>703014365</v>
      </c>
      <c r="BR337" s="1" t="s">
        <v>92</v>
      </c>
      <c r="BS337" s="1" t="s">
        <v>92</v>
      </c>
      <c r="BT337" s="1" t="s">
        <v>3627</v>
      </c>
    </row>
    <row r="338" spans="1:72">
      <c r="A338" s="1" t="s">
        <v>72</v>
      </c>
      <c r="B338" s="1" t="s">
        <v>73</v>
      </c>
      <c r="C338" s="1" t="s">
        <v>74</v>
      </c>
      <c r="D338" s="1" t="s">
        <v>75</v>
      </c>
      <c r="E338" s="1" t="s">
        <v>76</v>
      </c>
      <c r="F338" s="1" t="s">
        <v>77</v>
      </c>
      <c r="G338" s="1" t="s">
        <v>78</v>
      </c>
      <c r="H338" s="1" t="s">
        <v>79</v>
      </c>
      <c r="I338" s="1" t="s">
        <v>80</v>
      </c>
      <c r="J338" s="1" t="s">
        <v>3628</v>
      </c>
      <c r="K338" s="1" t="s">
        <v>3629</v>
      </c>
      <c r="L338" s="1" t="s">
        <v>3630</v>
      </c>
      <c r="M338" s="1" t="s">
        <v>84</v>
      </c>
      <c r="N338" s="1" t="s">
        <v>162</v>
      </c>
      <c r="O338" s="1" t="s">
        <v>3631</v>
      </c>
      <c r="P338" s="1" t="s">
        <v>87</v>
      </c>
      <c r="Q338" s="1" t="s">
        <v>88</v>
      </c>
      <c r="R338" s="1" t="s">
        <v>89</v>
      </c>
      <c r="S338" s="1" t="s">
        <v>2196</v>
      </c>
      <c r="T338" s="1" t="s">
        <v>2196</v>
      </c>
      <c r="U338" s="1" t="s">
        <v>152</v>
      </c>
      <c r="V338" s="1" t="s">
        <v>92</v>
      </c>
      <c r="W338" s="1" t="s">
        <v>92</v>
      </c>
      <c r="X338" s="1" t="s">
        <v>93</v>
      </c>
      <c r="Y338" s="1" t="s">
        <v>94</v>
      </c>
      <c r="Z338" s="1" t="s">
        <v>2813</v>
      </c>
      <c r="AA338" s="1" t="s">
        <v>2814</v>
      </c>
      <c r="AB338" s="1" t="s">
        <v>97</v>
      </c>
      <c r="AC338" s="1" t="s">
        <v>97</v>
      </c>
      <c r="AD338" s="1" t="s">
        <v>97</v>
      </c>
      <c r="AE338" s="1" t="s">
        <v>97</v>
      </c>
      <c r="AF338" s="1" t="s">
        <v>97</v>
      </c>
      <c r="AG338" s="1" t="s">
        <v>97</v>
      </c>
      <c r="AH338" s="1" t="s">
        <v>97</v>
      </c>
      <c r="AI338" s="1" t="s">
        <v>75</v>
      </c>
      <c r="AJ338" s="1" t="s">
        <v>98</v>
      </c>
      <c r="AK338" s="1" t="s">
        <v>2891</v>
      </c>
      <c r="AL338">
        <v>0</v>
      </c>
      <c r="AM338" s="1" t="s">
        <v>792</v>
      </c>
      <c r="AN338" s="1" t="s">
        <v>239</v>
      </c>
      <c r="AO338" s="1" t="s">
        <v>792</v>
      </c>
      <c r="AP338">
        <v>0</v>
      </c>
      <c r="AQ338">
        <v>0</v>
      </c>
      <c r="AR338" s="1" t="s">
        <v>239</v>
      </c>
      <c r="AS338" s="1" t="s">
        <v>101</v>
      </c>
      <c r="AT338" s="1" t="s">
        <v>75</v>
      </c>
      <c r="AU338" s="1" t="s">
        <v>102</v>
      </c>
      <c r="AV338" s="1" t="s">
        <v>237</v>
      </c>
      <c r="AW338" s="1" t="s">
        <v>100</v>
      </c>
      <c r="AX338" s="1" t="s">
        <v>97</v>
      </c>
      <c r="AY338">
        <v>0</v>
      </c>
      <c r="AZ338" s="1" t="s">
        <v>103</v>
      </c>
      <c r="BA338" s="1" t="s">
        <v>103</v>
      </c>
      <c r="BB338" s="1" t="s">
        <v>3632</v>
      </c>
      <c r="BC338" s="1" t="s">
        <v>2818</v>
      </c>
      <c r="BD338" s="1" t="s">
        <v>105</v>
      </c>
      <c r="BE338" s="1" t="s">
        <v>75</v>
      </c>
      <c r="BF338" s="1" t="s">
        <v>94</v>
      </c>
      <c r="BG338" s="1" t="s">
        <v>2813</v>
      </c>
      <c r="BH338" s="1" t="s">
        <v>75</v>
      </c>
      <c r="BI338" s="1" t="s">
        <v>2891</v>
      </c>
      <c r="BJ338">
        <v>0</v>
      </c>
      <c r="BK338">
        <v>0</v>
      </c>
      <c r="BL338">
        <v>0</v>
      </c>
      <c r="BM338">
        <v>0</v>
      </c>
      <c r="BN338">
        <v>0</v>
      </c>
      <c r="BO338" s="1" t="s">
        <v>92</v>
      </c>
      <c r="BP338" s="1" t="s">
        <v>109</v>
      </c>
      <c r="BQ338">
        <v>719763666</v>
      </c>
      <c r="BR338" s="1" t="s">
        <v>92</v>
      </c>
      <c r="BS338" s="1" t="s">
        <v>92</v>
      </c>
      <c r="BT338" s="1" t="s">
        <v>3631</v>
      </c>
    </row>
    <row r="339" spans="1:72">
      <c r="A339" s="1" t="s">
        <v>72</v>
      </c>
      <c r="B339" s="1" t="s">
        <v>73</v>
      </c>
      <c r="C339" s="1" t="s">
        <v>74</v>
      </c>
      <c r="D339" s="1" t="s">
        <v>75</v>
      </c>
      <c r="E339" s="1" t="s">
        <v>76</v>
      </c>
      <c r="F339" s="1" t="s">
        <v>77</v>
      </c>
      <c r="G339" s="1" t="s">
        <v>78</v>
      </c>
      <c r="H339" s="1" t="s">
        <v>79</v>
      </c>
      <c r="I339" s="1" t="s">
        <v>80</v>
      </c>
      <c r="J339" s="1" t="s">
        <v>3633</v>
      </c>
      <c r="K339" s="1" t="s">
        <v>3634</v>
      </c>
      <c r="L339" s="1" t="s">
        <v>3635</v>
      </c>
      <c r="M339" s="1" t="s">
        <v>84</v>
      </c>
      <c r="N339" s="1" t="s">
        <v>173</v>
      </c>
      <c r="O339" s="1" t="s">
        <v>3636</v>
      </c>
      <c r="P339" s="1" t="s">
        <v>87</v>
      </c>
      <c r="Q339" s="1" t="s">
        <v>88</v>
      </c>
      <c r="R339" s="1" t="s">
        <v>89</v>
      </c>
      <c r="S339" s="1" t="s">
        <v>364</v>
      </c>
      <c r="T339" s="1" t="s">
        <v>364</v>
      </c>
      <c r="U339" s="1" t="s">
        <v>2773</v>
      </c>
      <c r="V339" s="1" t="s">
        <v>92</v>
      </c>
      <c r="W339" s="1" t="s">
        <v>92</v>
      </c>
      <c r="X339" s="1" t="s">
        <v>140</v>
      </c>
      <c r="Y339" s="1" t="s">
        <v>94</v>
      </c>
      <c r="Z339" s="1" t="s">
        <v>3637</v>
      </c>
      <c r="AA339" s="1" t="s">
        <v>3638</v>
      </c>
      <c r="AB339" s="1" t="s">
        <v>97</v>
      </c>
      <c r="AC339" s="1" t="s">
        <v>97</v>
      </c>
      <c r="AD339" s="1" t="s">
        <v>97</v>
      </c>
      <c r="AE339" s="1" t="s">
        <v>97</v>
      </c>
      <c r="AF339" s="1" t="s">
        <v>97</v>
      </c>
      <c r="AG339" s="1" t="s">
        <v>97</v>
      </c>
      <c r="AH339" s="1" t="s">
        <v>97</v>
      </c>
      <c r="AI339" s="1" t="s">
        <v>75</v>
      </c>
      <c r="AJ339" s="1" t="s">
        <v>125</v>
      </c>
      <c r="AK339" s="1" t="s">
        <v>2126</v>
      </c>
      <c r="AL339">
        <v>0</v>
      </c>
      <c r="AM339" s="1" t="s">
        <v>100</v>
      </c>
      <c r="AN339" s="1" t="s">
        <v>2126</v>
      </c>
      <c r="AO339" s="1" t="s">
        <v>100</v>
      </c>
      <c r="AP339">
        <v>0</v>
      </c>
      <c r="AQ339">
        <v>0</v>
      </c>
      <c r="AR339" s="1" t="s">
        <v>2126</v>
      </c>
      <c r="AS339" s="1" t="s">
        <v>101</v>
      </c>
      <c r="AT339" s="1" t="s">
        <v>75</v>
      </c>
      <c r="AU339" s="1" t="s">
        <v>102</v>
      </c>
      <c r="AV339" s="1" t="s">
        <v>2126</v>
      </c>
      <c r="AW339" s="1" t="s">
        <v>100</v>
      </c>
      <c r="AX339" s="1" t="s">
        <v>97</v>
      </c>
      <c r="AY339">
        <v>0</v>
      </c>
      <c r="AZ339" s="1" t="s">
        <v>103</v>
      </c>
      <c r="BA339" s="1" t="s">
        <v>103</v>
      </c>
      <c r="BB339" s="1" t="s">
        <v>3639</v>
      </c>
      <c r="BC339" s="1" t="s">
        <v>3638</v>
      </c>
      <c r="BD339" s="1" t="s">
        <v>105</v>
      </c>
      <c r="BE339" s="1" t="s">
        <v>75</v>
      </c>
      <c r="BF339" s="1" t="s">
        <v>107</v>
      </c>
      <c r="BG339" s="1" t="s">
        <v>107</v>
      </c>
      <c r="BH339" s="1" t="s">
        <v>75</v>
      </c>
      <c r="BI339" s="1" t="s">
        <v>2126</v>
      </c>
      <c r="BJ339">
        <v>0</v>
      </c>
      <c r="BK339">
        <v>0</v>
      </c>
      <c r="BL339">
        <v>0</v>
      </c>
      <c r="BM339">
        <v>0</v>
      </c>
      <c r="BN339">
        <v>0</v>
      </c>
      <c r="BO339" s="1" t="s">
        <v>92</v>
      </c>
      <c r="BP339" s="1" t="s">
        <v>109</v>
      </c>
      <c r="BQ339">
        <v>722817327</v>
      </c>
      <c r="BR339" s="1" t="s">
        <v>92</v>
      </c>
      <c r="BS339" s="1" t="s">
        <v>92</v>
      </c>
      <c r="BT339" s="1" t="s">
        <v>3636</v>
      </c>
    </row>
    <row r="340" spans="1:72">
      <c r="A340" s="1" t="s">
        <v>72</v>
      </c>
      <c r="B340" s="1" t="s">
        <v>73</v>
      </c>
      <c r="C340" s="1" t="s">
        <v>74</v>
      </c>
      <c r="D340" s="1" t="s">
        <v>75</v>
      </c>
      <c r="E340" s="1" t="s">
        <v>76</v>
      </c>
      <c r="F340" s="1" t="s">
        <v>77</v>
      </c>
      <c r="G340" s="1" t="s">
        <v>78</v>
      </c>
      <c r="H340" s="1" t="s">
        <v>79</v>
      </c>
      <c r="I340" s="1" t="s">
        <v>80</v>
      </c>
      <c r="J340" s="1" t="s">
        <v>1794</v>
      </c>
      <c r="K340" s="1" t="s">
        <v>1795</v>
      </c>
      <c r="L340" s="1" t="s">
        <v>1796</v>
      </c>
      <c r="M340" s="1" t="s">
        <v>113</v>
      </c>
      <c r="N340" s="1" t="s">
        <v>1797</v>
      </c>
      <c r="O340" s="1" t="s">
        <v>1798</v>
      </c>
      <c r="P340" s="1" t="s">
        <v>480</v>
      </c>
      <c r="Q340" s="1" t="s">
        <v>262</v>
      </c>
      <c r="R340" s="1" t="s">
        <v>498</v>
      </c>
      <c r="S340" s="1" t="s">
        <v>1799</v>
      </c>
      <c r="T340" s="1" t="s">
        <v>1799</v>
      </c>
      <c r="U340" s="1" t="s">
        <v>209</v>
      </c>
      <c r="V340" s="1" t="s">
        <v>92</v>
      </c>
      <c r="W340" s="1" t="s">
        <v>92</v>
      </c>
      <c r="X340" s="1" t="s">
        <v>93</v>
      </c>
      <c r="Y340" s="1" t="s">
        <v>75</v>
      </c>
      <c r="Z340" s="1" t="s">
        <v>1800</v>
      </c>
      <c r="AA340" s="1" t="s">
        <v>1801</v>
      </c>
      <c r="AB340" s="1" t="s">
        <v>97</v>
      </c>
      <c r="AC340" s="1" t="s">
        <v>97</v>
      </c>
      <c r="AD340" s="1" t="s">
        <v>97</v>
      </c>
      <c r="AE340" s="1" t="s">
        <v>124</v>
      </c>
      <c r="AF340" s="1" t="s">
        <v>97</v>
      </c>
      <c r="AG340" s="1" t="s">
        <v>97</v>
      </c>
      <c r="AH340" s="1" t="s">
        <v>97</v>
      </c>
      <c r="AI340" s="1" t="s">
        <v>75</v>
      </c>
      <c r="AJ340" s="1" t="s">
        <v>125</v>
      </c>
      <c r="AK340" s="1" t="s">
        <v>1802</v>
      </c>
      <c r="AL340">
        <v>0</v>
      </c>
      <c r="AM340" s="1" t="s">
        <v>100</v>
      </c>
      <c r="AN340" s="1" t="s">
        <v>1802</v>
      </c>
      <c r="AO340" s="1" t="s">
        <v>100</v>
      </c>
      <c r="AP340">
        <v>0</v>
      </c>
      <c r="AQ340">
        <v>0</v>
      </c>
      <c r="AR340" s="1" t="s">
        <v>1802</v>
      </c>
      <c r="AS340" s="1" t="s">
        <v>101</v>
      </c>
      <c r="AT340" s="1" t="s">
        <v>75</v>
      </c>
      <c r="AU340" s="1" t="s">
        <v>102</v>
      </c>
      <c r="AV340" s="1" t="s">
        <v>1803</v>
      </c>
      <c r="AW340" s="1" t="s">
        <v>100</v>
      </c>
      <c r="AX340" s="1" t="s">
        <v>97</v>
      </c>
      <c r="AY340">
        <v>0</v>
      </c>
      <c r="AZ340" s="1" t="s">
        <v>103</v>
      </c>
      <c r="BA340" s="1" t="s">
        <v>103</v>
      </c>
      <c r="BB340" s="1" t="s">
        <v>1804</v>
      </c>
      <c r="BC340" s="1" t="s">
        <v>1805</v>
      </c>
      <c r="BD340" s="1" t="s">
        <v>105</v>
      </c>
      <c r="BE340" s="1" t="s">
        <v>1806</v>
      </c>
      <c r="BF340" s="1" t="s">
        <v>94</v>
      </c>
      <c r="BG340" s="1" t="s">
        <v>1807</v>
      </c>
      <c r="BH340" s="1" t="s">
        <v>108</v>
      </c>
      <c r="BI340" s="1" t="s">
        <v>1802</v>
      </c>
      <c r="BJ340">
        <v>0</v>
      </c>
      <c r="BK340">
        <v>0</v>
      </c>
      <c r="BL340">
        <v>0</v>
      </c>
      <c r="BM340">
        <v>0</v>
      </c>
      <c r="BN340">
        <v>0</v>
      </c>
      <c r="BO340" s="1" t="s">
        <v>1469</v>
      </c>
      <c r="BP340" s="1" t="s">
        <v>109</v>
      </c>
      <c r="BQ340">
        <v>700679053</v>
      </c>
      <c r="BR340" s="1" t="s">
        <v>1622</v>
      </c>
      <c r="BS340" s="1" t="s">
        <v>491</v>
      </c>
      <c r="BT340" s="1" t="s">
        <v>1809</v>
      </c>
    </row>
    <row r="341" spans="1:72">
      <c r="A341" s="1" t="s">
        <v>72</v>
      </c>
      <c r="B341" s="1" t="s">
        <v>73</v>
      </c>
      <c r="C341" s="1" t="s">
        <v>74</v>
      </c>
      <c r="D341" s="1" t="s">
        <v>75</v>
      </c>
      <c r="E341" s="1" t="s">
        <v>76</v>
      </c>
      <c r="F341" s="1" t="s">
        <v>77</v>
      </c>
      <c r="G341" s="1" t="s">
        <v>78</v>
      </c>
      <c r="H341" s="1" t="s">
        <v>79</v>
      </c>
      <c r="I341" s="1" t="s">
        <v>80</v>
      </c>
      <c r="J341" s="1" t="s">
        <v>3640</v>
      </c>
      <c r="K341" s="1" t="s">
        <v>3641</v>
      </c>
      <c r="L341" s="1" t="s">
        <v>3642</v>
      </c>
      <c r="M341" s="1" t="s">
        <v>84</v>
      </c>
      <c r="N341" s="1" t="s">
        <v>398</v>
      </c>
      <c r="O341" s="1" t="s">
        <v>3643</v>
      </c>
      <c r="P341" s="1" t="s">
        <v>87</v>
      </c>
      <c r="Q341" s="1" t="s">
        <v>88</v>
      </c>
      <c r="R341" s="1" t="s">
        <v>89</v>
      </c>
      <c r="S341" s="1" t="s">
        <v>1474</v>
      </c>
      <c r="T341" s="1" t="s">
        <v>1474</v>
      </c>
      <c r="U341" s="1" t="s">
        <v>1259</v>
      </c>
      <c r="V341" s="1" t="s">
        <v>92</v>
      </c>
      <c r="W341" s="1" t="s">
        <v>92</v>
      </c>
      <c r="X341" s="1" t="s">
        <v>93</v>
      </c>
      <c r="Y341" s="1" t="s">
        <v>94</v>
      </c>
      <c r="Z341" s="1" t="s">
        <v>3644</v>
      </c>
      <c r="AA341" s="1" t="s">
        <v>3645</v>
      </c>
      <c r="AB341" s="1" t="s">
        <v>97</v>
      </c>
      <c r="AC341" s="1" t="s">
        <v>97</v>
      </c>
      <c r="AD341" s="1" t="s">
        <v>97</v>
      </c>
      <c r="AE341" s="1" t="s">
        <v>97</v>
      </c>
      <c r="AF341" s="1" t="s">
        <v>97</v>
      </c>
      <c r="AG341" s="1" t="s">
        <v>97</v>
      </c>
      <c r="AH341" s="1" t="s">
        <v>97</v>
      </c>
      <c r="AI341" s="1" t="s">
        <v>75</v>
      </c>
      <c r="AJ341" s="1" t="s">
        <v>125</v>
      </c>
      <c r="AK341" s="1" t="s">
        <v>571</v>
      </c>
      <c r="AL341">
        <v>0</v>
      </c>
      <c r="AM341" s="1" t="s">
        <v>3646</v>
      </c>
      <c r="AN341" s="1" t="s">
        <v>3647</v>
      </c>
      <c r="AO341" s="1" t="s">
        <v>3646</v>
      </c>
      <c r="AP341">
        <v>0</v>
      </c>
      <c r="AQ341">
        <v>0</v>
      </c>
      <c r="AR341" s="1" t="s">
        <v>3647</v>
      </c>
      <c r="AS341" s="1" t="s">
        <v>101</v>
      </c>
      <c r="AT341" s="1" t="s">
        <v>75</v>
      </c>
      <c r="AU341" s="1" t="s">
        <v>102</v>
      </c>
      <c r="AV341" s="1" t="s">
        <v>571</v>
      </c>
      <c r="AW341" s="1" t="s">
        <v>100</v>
      </c>
      <c r="AX341" s="1" t="s">
        <v>97</v>
      </c>
      <c r="AY341">
        <v>0</v>
      </c>
      <c r="AZ341" s="1" t="s">
        <v>103</v>
      </c>
      <c r="BA341" s="1" t="s">
        <v>103</v>
      </c>
      <c r="BB341" s="1" t="s">
        <v>3648</v>
      </c>
      <c r="BC341" s="1" t="s">
        <v>3645</v>
      </c>
      <c r="BD341" s="1" t="s">
        <v>105</v>
      </c>
      <c r="BE341" s="1" t="s">
        <v>75</v>
      </c>
      <c r="BF341" s="1" t="s">
        <v>107</v>
      </c>
      <c r="BG341" s="1" t="s">
        <v>107</v>
      </c>
      <c r="BH341" s="1" t="s">
        <v>75</v>
      </c>
      <c r="BI341" s="1" t="s">
        <v>571</v>
      </c>
      <c r="BJ341">
        <v>0</v>
      </c>
      <c r="BK341">
        <v>0</v>
      </c>
      <c r="BL341">
        <v>0</v>
      </c>
      <c r="BM341">
        <v>0</v>
      </c>
      <c r="BN341">
        <v>0</v>
      </c>
      <c r="BO341" s="1" t="s">
        <v>92</v>
      </c>
      <c r="BP341" s="1" t="s">
        <v>109</v>
      </c>
      <c r="BQ341">
        <v>705088102</v>
      </c>
      <c r="BR341" s="1" t="s">
        <v>92</v>
      </c>
      <c r="BS341" s="1" t="s">
        <v>92</v>
      </c>
      <c r="BT341" s="1" t="s">
        <v>3643</v>
      </c>
    </row>
    <row r="342" spans="1:72">
      <c r="A342" s="1" t="s">
        <v>72</v>
      </c>
      <c r="B342" s="1" t="s">
        <v>73</v>
      </c>
      <c r="C342" s="1" t="s">
        <v>74</v>
      </c>
      <c r="D342" s="1" t="s">
        <v>75</v>
      </c>
      <c r="E342" s="1" t="s">
        <v>76</v>
      </c>
      <c r="F342" s="1" t="s">
        <v>77</v>
      </c>
      <c r="G342" s="1" t="s">
        <v>78</v>
      </c>
      <c r="H342" s="1" t="s">
        <v>79</v>
      </c>
      <c r="I342" s="1" t="s">
        <v>80</v>
      </c>
      <c r="J342" s="1" t="s">
        <v>3649</v>
      </c>
      <c r="K342" s="1" t="s">
        <v>3650</v>
      </c>
      <c r="L342" s="1" t="s">
        <v>3651</v>
      </c>
      <c r="M342" s="1" t="s">
        <v>84</v>
      </c>
      <c r="N342" s="1" t="s">
        <v>85</v>
      </c>
      <c r="O342" s="1" t="s">
        <v>3652</v>
      </c>
      <c r="P342" s="1" t="s">
        <v>87</v>
      </c>
      <c r="Q342" s="1" t="s">
        <v>75</v>
      </c>
      <c r="R342" s="1" t="s">
        <v>89</v>
      </c>
      <c r="S342" s="1" t="s">
        <v>3653</v>
      </c>
      <c r="T342" s="1" t="s">
        <v>629</v>
      </c>
      <c r="U342" s="1" t="s">
        <v>3654</v>
      </c>
      <c r="V342" s="1" t="s">
        <v>92</v>
      </c>
      <c r="W342" s="1" t="s">
        <v>92</v>
      </c>
      <c r="X342" s="1" t="s">
        <v>93</v>
      </c>
      <c r="Y342" s="1" t="s">
        <v>94</v>
      </c>
      <c r="Z342" s="1" t="s">
        <v>3655</v>
      </c>
      <c r="AA342" s="1" t="s">
        <v>3656</v>
      </c>
      <c r="AB342" s="1" t="s">
        <v>97</v>
      </c>
      <c r="AC342" s="1" t="s">
        <v>97</v>
      </c>
      <c r="AD342" s="1" t="s">
        <v>97</v>
      </c>
      <c r="AE342" s="1" t="s">
        <v>97</v>
      </c>
      <c r="AF342" s="1" t="s">
        <v>97</v>
      </c>
      <c r="AG342" s="1" t="s">
        <v>97</v>
      </c>
      <c r="AH342" s="1" t="s">
        <v>97</v>
      </c>
      <c r="AI342" s="1" t="s">
        <v>75</v>
      </c>
      <c r="AJ342" s="1" t="s">
        <v>125</v>
      </c>
      <c r="AK342" s="1" t="s">
        <v>182</v>
      </c>
      <c r="AL342">
        <v>0</v>
      </c>
      <c r="AM342" s="1" t="s">
        <v>100</v>
      </c>
      <c r="AN342" s="1" t="s">
        <v>182</v>
      </c>
      <c r="AO342" s="1" t="s">
        <v>100</v>
      </c>
      <c r="AP342">
        <v>0</v>
      </c>
      <c r="AQ342">
        <v>0</v>
      </c>
      <c r="AR342" s="1" t="s">
        <v>182</v>
      </c>
      <c r="AS342" s="1" t="s">
        <v>101</v>
      </c>
      <c r="AT342" s="1" t="s">
        <v>75</v>
      </c>
      <c r="AU342" s="1" t="s">
        <v>102</v>
      </c>
      <c r="AV342" s="1" t="s">
        <v>182</v>
      </c>
      <c r="AW342" s="1" t="s">
        <v>100</v>
      </c>
      <c r="AX342" s="1" t="s">
        <v>97</v>
      </c>
      <c r="AY342">
        <v>0</v>
      </c>
      <c r="AZ342" s="1" t="s">
        <v>103</v>
      </c>
      <c r="BA342" s="1" t="s">
        <v>103</v>
      </c>
      <c r="BB342" s="1" t="s">
        <v>3657</v>
      </c>
      <c r="BC342" s="1" t="s">
        <v>3658</v>
      </c>
      <c r="BD342" s="1" t="s">
        <v>105</v>
      </c>
      <c r="BE342" s="1" t="s">
        <v>75</v>
      </c>
      <c r="BF342" s="1" t="s">
        <v>107</v>
      </c>
      <c r="BG342" s="1" t="s">
        <v>107</v>
      </c>
      <c r="BH342" s="1" t="s">
        <v>75</v>
      </c>
      <c r="BI342" s="1" t="s">
        <v>182</v>
      </c>
      <c r="BJ342">
        <v>0</v>
      </c>
      <c r="BK342">
        <v>0</v>
      </c>
      <c r="BL342">
        <v>0</v>
      </c>
      <c r="BM342">
        <v>0</v>
      </c>
      <c r="BN342">
        <v>0</v>
      </c>
      <c r="BO342" s="1" t="s">
        <v>92</v>
      </c>
      <c r="BP342" s="1" t="s">
        <v>109</v>
      </c>
      <c r="BQ342">
        <v>719112534</v>
      </c>
      <c r="BR342" s="1" t="s">
        <v>92</v>
      </c>
      <c r="BS342" s="1" t="s">
        <v>92</v>
      </c>
      <c r="BT342" s="1" t="s">
        <v>3652</v>
      </c>
    </row>
    <row r="343" spans="1:72">
      <c r="A343" s="1" t="s">
        <v>72</v>
      </c>
      <c r="B343" s="1" t="s">
        <v>73</v>
      </c>
      <c r="C343" s="1" t="s">
        <v>74</v>
      </c>
      <c r="D343" s="1" t="s">
        <v>75</v>
      </c>
      <c r="E343" s="1" t="s">
        <v>76</v>
      </c>
      <c r="F343" s="1" t="s">
        <v>77</v>
      </c>
      <c r="G343" s="1" t="s">
        <v>78</v>
      </c>
      <c r="H343" s="1" t="s">
        <v>79</v>
      </c>
      <c r="I343" s="1" t="s">
        <v>80</v>
      </c>
      <c r="J343" s="1" t="s">
        <v>3659</v>
      </c>
      <c r="K343" s="1" t="s">
        <v>3660</v>
      </c>
      <c r="L343" s="1" t="s">
        <v>3661</v>
      </c>
      <c r="M343" s="1" t="s">
        <v>84</v>
      </c>
      <c r="N343" s="1" t="s">
        <v>173</v>
      </c>
      <c r="O343" s="1" t="s">
        <v>3662</v>
      </c>
      <c r="P343" s="1" t="s">
        <v>87</v>
      </c>
      <c r="Q343" s="1" t="s">
        <v>75</v>
      </c>
      <c r="R343" s="1" t="s">
        <v>89</v>
      </c>
      <c r="S343" s="1" t="s">
        <v>138</v>
      </c>
      <c r="T343" s="1" t="s">
        <v>138</v>
      </c>
      <c r="U343" s="1" t="s">
        <v>152</v>
      </c>
      <c r="V343" s="1" t="s">
        <v>92</v>
      </c>
      <c r="W343" s="1" t="s">
        <v>92</v>
      </c>
      <c r="X343" s="1" t="s">
        <v>140</v>
      </c>
      <c r="Y343" s="1" t="s">
        <v>94</v>
      </c>
      <c r="Z343" s="1" t="s">
        <v>1983</v>
      </c>
      <c r="AA343" s="1" t="s">
        <v>1984</v>
      </c>
      <c r="AB343" s="1" t="s">
        <v>97</v>
      </c>
      <c r="AC343" s="1" t="s">
        <v>97</v>
      </c>
      <c r="AD343" s="1" t="s">
        <v>97</v>
      </c>
      <c r="AE343" s="1" t="s">
        <v>97</v>
      </c>
      <c r="AF343" s="1" t="s">
        <v>97</v>
      </c>
      <c r="AG343" s="1" t="s">
        <v>97</v>
      </c>
      <c r="AH343" s="1" t="s">
        <v>97</v>
      </c>
      <c r="AI343" s="1" t="s">
        <v>75</v>
      </c>
      <c r="AJ343" s="1" t="s">
        <v>125</v>
      </c>
      <c r="AK343" s="1" t="s">
        <v>1719</v>
      </c>
      <c r="AL343">
        <v>0</v>
      </c>
      <c r="AM343" s="1" t="s">
        <v>1720</v>
      </c>
      <c r="AN343" s="1" t="s">
        <v>239</v>
      </c>
      <c r="AO343" s="1" t="s">
        <v>1720</v>
      </c>
      <c r="AP343">
        <v>0</v>
      </c>
      <c r="AQ343">
        <v>0</v>
      </c>
      <c r="AR343" s="1" t="s">
        <v>239</v>
      </c>
      <c r="AS343" s="1" t="s">
        <v>101</v>
      </c>
      <c r="AT343" s="1" t="s">
        <v>75</v>
      </c>
      <c r="AU343" s="1" t="s">
        <v>102</v>
      </c>
      <c r="AV343" s="1" t="s">
        <v>607</v>
      </c>
      <c r="AW343" s="1" t="s">
        <v>100</v>
      </c>
      <c r="AX343" s="1" t="s">
        <v>97</v>
      </c>
      <c r="AY343">
        <v>0</v>
      </c>
      <c r="AZ343" s="1" t="s">
        <v>103</v>
      </c>
      <c r="BA343" s="1" t="s">
        <v>103</v>
      </c>
      <c r="BB343" s="1" t="s">
        <v>3663</v>
      </c>
      <c r="BC343" s="1" t="s">
        <v>1986</v>
      </c>
      <c r="BD343" s="1" t="s">
        <v>105</v>
      </c>
      <c r="BE343" s="1" t="s">
        <v>1987</v>
      </c>
      <c r="BF343" s="1" t="s">
        <v>94</v>
      </c>
      <c r="BG343" s="1" t="s">
        <v>1983</v>
      </c>
      <c r="BH343" s="1" t="s">
        <v>108</v>
      </c>
      <c r="BI343" s="1" t="s">
        <v>1719</v>
      </c>
      <c r="BJ343">
        <v>0</v>
      </c>
      <c r="BK343">
        <v>0</v>
      </c>
      <c r="BL343">
        <v>0</v>
      </c>
      <c r="BM343">
        <v>0</v>
      </c>
      <c r="BN343">
        <v>0</v>
      </c>
      <c r="BO343" s="1" t="s">
        <v>92</v>
      </c>
      <c r="BP343" s="1" t="s">
        <v>109</v>
      </c>
      <c r="BQ343">
        <v>702436155</v>
      </c>
      <c r="BR343" s="1" t="s">
        <v>92</v>
      </c>
      <c r="BS343" s="1" t="s">
        <v>92</v>
      </c>
      <c r="BT343" s="1" t="s">
        <v>3662</v>
      </c>
    </row>
    <row r="344" spans="1:72">
      <c r="A344" s="1" t="s">
        <v>72</v>
      </c>
      <c r="B344" s="1" t="s">
        <v>73</v>
      </c>
      <c r="C344" s="1" t="s">
        <v>74</v>
      </c>
      <c r="D344" s="1" t="s">
        <v>75</v>
      </c>
      <c r="E344" s="1" t="s">
        <v>76</v>
      </c>
      <c r="F344" s="1" t="s">
        <v>77</v>
      </c>
      <c r="G344" s="1" t="s">
        <v>78</v>
      </c>
      <c r="H344" s="1" t="s">
        <v>79</v>
      </c>
      <c r="I344" s="1" t="s">
        <v>80</v>
      </c>
      <c r="J344" s="1" t="s">
        <v>3664</v>
      </c>
      <c r="K344" s="1" t="s">
        <v>3665</v>
      </c>
      <c r="L344" s="1" t="s">
        <v>3666</v>
      </c>
      <c r="M344" s="1" t="s">
        <v>84</v>
      </c>
      <c r="N344" s="1" t="s">
        <v>478</v>
      </c>
      <c r="O344" s="1" t="s">
        <v>3667</v>
      </c>
      <c r="P344" s="1" t="s">
        <v>87</v>
      </c>
      <c r="Q344" s="1" t="s">
        <v>440</v>
      </c>
      <c r="R344" s="1" t="s">
        <v>2567</v>
      </c>
      <c r="S344" s="1" t="s">
        <v>3668</v>
      </c>
      <c r="T344" s="1" t="s">
        <v>3669</v>
      </c>
      <c r="U344" s="1" t="s">
        <v>825</v>
      </c>
      <c r="V344" s="1" t="s">
        <v>92</v>
      </c>
      <c r="W344" s="1" t="s">
        <v>92</v>
      </c>
      <c r="X344" s="1" t="s">
        <v>93</v>
      </c>
      <c r="Y344" s="1" t="s">
        <v>75</v>
      </c>
      <c r="Z344" s="1" t="s">
        <v>3670</v>
      </c>
      <c r="AA344" s="1" t="s">
        <v>3671</v>
      </c>
      <c r="AB344" s="1" t="s">
        <v>97</v>
      </c>
      <c r="AC344" s="1" t="s">
        <v>124</v>
      </c>
      <c r="AD344" s="1" t="s">
        <v>97</v>
      </c>
      <c r="AE344" s="1" t="s">
        <v>124</v>
      </c>
      <c r="AF344" s="1" t="s">
        <v>97</v>
      </c>
      <c r="AG344" s="1" t="s">
        <v>97</v>
      </c>
      <c r="AH344" s="1" t="s">
        <v>97</v>
      </c>
      <c r="AI344" s="1" t="s">
        <v>75</v>
      </c>
      <c r="AJ344" s="1" t="s">
        <v>125</v>
      </c>
      <c r="AK344" s="1" t="s">
        <v>3672</v>
      </c>
      <c r="AL344">
        <v>0</v>
      </c>
      <c r="AM344" s="1" t="s">
        <v>100</v>
      </c>
      <c r="AN344" s="1" t="s">
        <v>3672</v>
      </c>
      <c r="AO344" s="1" t="s">
        <v>100</v>
      </c>
      <c r="AP344">
        <v>0</v>
      </c>
      <c r="AQ344">
        <v>0</v>
      </c>
      <c r="AR344" s="1" t="s">
        <v>3672</v>
      </c>
      <c r="AS344" s="1" t="s">
        <v>101</v>
      </c>
      <c r="AT344" s="1" t="s">
        <v>75</v>
      </c>
      <c r="AU344" s="1" t="s">
        <v>102</v>
      </c>
      <c r="AV344" s="1" t="s">
        <v>3673</v>
      </c>
      <c r="AW344" s="1" t="s">
        <v>3674</v>
      </c>
      <c r="AX344" s="1" t="s">
        <v>97</v>
      </c>
      <c r="AY344">
        <v>0</v>
      </c>
      <c r="AZ344" s="1" t="s">
        <v>103</v>
      </c>
      <c r="BA344" s="1" t="s">
        <v>103</v>
      </c>
      <c r="BB344" s="1" t="s">
        <v>3675</v>
      </c>
      <c r="BC344" s="1" t="s">
        <v>3676</v>
      </c>
      <c r="BD344" s="1" t="s">
        <v>105</v>
      </c>
      <c r="BE344" s="1" t="s">
        <v>75</v>
      </c>
      <c r="BF344" s="1" t="s">
        <v>107</v>
      </c>
      <c r="BG344" s="1" t="s">
        <v>107</v>
      </c>
      <c r="BH344" s="1" t="s">
        <v>75</v>
      </c>
      <c r="BI344" s="1" t="s">
        <v>3672</v>
      </c>
      <c r="BJ344">
        <v>0</v>
      </c>
      <c r="BK344">
        <v>0</v>
      </c>
      <c r="BL344">
        <v>0</v>
      </c>
      <c r="BM344">
        <v>0</v>
      </c>
      <c r="BN344">
        <v>0</v>
      </c>
      <c r="BO344" s="1" t="s">
        <v>92</v>
      </c>
      <c r="BP344" s="1" t="s">
        <v>109</v>
      </c>
      <c r="BQ344">
        <v>701328379</v>
      </c>
      <c r="BR344" s="1" t="s">
        <v>511</v>
      </c>
      <c r="BS344" s="1" t="s">
        <v>1364</v>
      </c>
      <c r="BT344" s="1" t="s">
        <v>3667</v>
      </c>
    </row>
    <row r="345" spans="1:72">
      <c r="A345" s="1" t="s">
        <v>72</v>
      </c>
      <c r="B345" s="1" t="s">
        <v>73</v>
      </c>
      <c r="C345" s="1" t="s">
        <v>74</v>
      </c>
      <c r="D345" s="1" t="s">
        <v>75</v>
      </c>
      <c r="E345" s="1" t="s">
        <v>76</v>
      </c>
      <c r="F345" s="1" t="s">
        <v>77</v>
      </c>
      <c r="G345" s="1" t="s">
        <v>78</v>
      </c>
      <c r="H345" s="1" t="s">
        <v>79</v>
      </c>
      <c r="I345" s="1" t="s">
        <v>80</v>
      </c>
      <c r="J345" s="1" t="s">
        <v>3677</v>
      </c>
      <c r="K345" s="1" t="s">
        <v>3678</v>
      </c>
      <c r="L345" s="1" t="s">
        <v>3679</v>
      </c>
      <c r="M345" s="1" t="s">
        <v>84</v>
      </c>
      <c r="N345" s="1" t="s">
        <v>3680</v>
      </c>
      <c r="O345" s="1" t="s">
        <v>3681</v>
      </c>
      <c r="P345" s="1" t="s">
        <v>87</v>
      </c>
      <c r="Q345" s="1" t="s">
        <v>88</v>
      </c>
      <c r="R345" s="1" t="s">
        <v>89</v>
      </c>
      <c r="S345" s="1" t="s">
        <v>592</v>
      </c>
      <c r="T345" s="1" t="s">
        <v>413</v>
      </c>
      <c r="U345" s="1" t="s">
        <v>2232</v>
      </c>
      <c r="V345" s="1" t="s">
        <v>92</v>
      </c>
      <c r="W345" s="1" t="s">
        <v>92</v>
      </c>
      <c r="X345" s="1" t="s">
        <v>93</v>
      </c>
      <c r="Y345" s="1" t="s">
        <v>94</v>
      </c>
      <c r="Z345" s="1" t="s">
        <v>3682</v>
      </c>
      <c r="AA345" s="1" t="s">
        <v>3683</v>
      </c>
      <c r="AB345" s="1" t="s">
        <v>97</v>
      </c>
      <c r="AC345" s="1" t="s">
        <v>97</v>
      </c>
      <c r="AD345" s="1" t="s">
        <v>97</v>
      </c>
      <c r="AE345" s="1" t="s">
        <v>97</v>
      </c>
      <c r="AF345" s="1" t="s">
        <v>97</v>
      </c>
      <c r="AG345" s="1" t="s">
        <v>97</v>
      </c>
      <c r="AH345" s="1" t="s">
        <v>97</v>
      </c>
      <c r="AI345" s="1" t="s">
        <v>75</v>
      </c>
      <c r="AJ345" s="1" t="s">
        <v>125</v>
      </c>
      <c r="AK345" s="1" t="s">
        <v>3684</v>
      </c>
      <c r="AL345">
        <v>0</v>
      </c>
      <c r="AM345" s="1" t="s">
        <v>2848</v>
      </c>
      <c r="AN345" s="1" t="s">
        <v>770</v>
      </c>
      <c r="AO345" s="1" t="s">
        <v>3685</v>
      </c>
      <c r="AP345">
        <v>0</v>
      </c>
      <c r="AQ345">
        <v>0</v>
      </c>
      <c r="AR345" s="1" t="s">
        <v>770</v>
      </c>
      <c r="AS345" s="1" t="s">
        <v>101</v>
      </c>
      <c r="AT345" s="1" t="s">
        <v>75</v>
      </c>
      <c r="AU345" s="1" t="s">
        <v>102</v>
      </c>
      <c r="AV345" s="1" t="s">
        <v>3684</v>
      </c>
      <c r="AW345" s="1" t="s">
        <v>100</v>
      </c>
      <c r="AX345" s="1" t="s">
        <v>97</v>
      </c>
      <c r="AY345">
        <v>0</v>
      </c>
      <c r="AZ345" s="1" t="s">
        <v>103</v>
      </c>
      <c r="BA345" s="1" t="s">
        <v>103</v>
      </c>
      <c r="BB345" s="1" t="s">
        <v>3686</v>
      </c>
      <c r="BC345" s="1" t="s">
        <v>3683</v>
      </c>
      <c r="BD345" s="1" t="s">
        <v>105</v>
      </c>
      <c r="BE345" s="1" t="s">
        <v>75</v>
      </c>
      <c r="BF345" s="1" t="s">
        <v>107</v>
      </c>
      <c r="BG345" s="1" t="s">
        <v>107</v>
      </c>
      <c r="BH345" s="1" t="s">
        <v>75</v>
      </c>
      <c r="BI345" s="1" t="s">
        <v>3684</v>
      </c>
      <c r="BJ345">
        <v>0</v>
      </c>
      <c r="BK345">
        <v>0</v>
      </c>
      <c r="BL345">
        <v>0</v>
      </c>
      <c r="BM345">
        <v>0</v>
      </c>
      <c r="BN345">
        <v>0</v>
      </c>
      <c r="BO345" s="1" t="s">
        <v>92</v>
      </c>
      <c r="BP345" s="1" t="s">
        <v>109</v>
      </c>
      <c r="BQ345">
        <v>719996282</v>
      </c>
      <c r="BR345" s="1" t="s">
        <v>92</v>
      </c>
      <c r="BS345" s="1" t="s">
        <v>92</v>
      </c>
      <c r="BT345" s="1" t="s">
        <v>3681</v>
      </c>
    </row>
    <row r="346" spans="1:72">
      <c r="A346" s="1" t="s">
        <v>72</v>
      </c>
      <c r="B346" s="1" t="s">
        <v>73</v>
      </c>
      <c r="C346" s="1" t="s">
        <v>74</v>
      </c>
      <c r="D346" s="1" t="s">
        <v>75</v>
      </c>
      <c r="E346" s="1" t="s">
        <v>76</v>
      </c>
      <c r="F346" s="1" t="s">
        <v>77</v>
      </c>
      <c r="G346" s="1" t="s">
        <v>78</v>
      </c>
      <c r="H346" s="1" t="s">
        <v>79</v>
      </c>
      <c r="I346" s="1" t="s">
        <v>80</v>
      </c>
      <c r="J346" s="1" t="s">
        <v>3687</v>
      </c>
      <c r="K346" s="1" t="s">
        <v>3688</v>
      </c>
      <c r="L346" s="1" t="s">
        <v>3689</v>
      </c>
      <c r="M346" s="1" t="s">
        <v>84</v>
      </c>
      <c r="N346" s="1" t="s">
        <v>3690</v>
      </c>
      <c r="O346" s="1" t="s">
        <v>3691</v>
      </c>
      <c r="P346" s="1" t="s">
        <v>87</v>
      </c>
      <c r="Q346" s="1" t="s">
        <v>88</v>
      </c>
      <c r="R346" s="1" t="s">
        <v>89</v>
      </c>
      <c r="S346" s="1" t="s">
        <v>176</v>
      </c>
      <c r="T346" s="1" t="s">
        <v>176</v>
      </c>
      <c r="U346" s="1" t="s">
        <v>426</v>
      </c>
      <c r="V346" s="1" t="s">
        <v>92</v>
      </c>
      <c r="W346" s="1" t="s">
        <v>92</v>
      </c>
      <c r="X346" s="1" t="s">
        <v>93</v>
      </c>
      <c r="Y346" s="1" t="s">
        <v>94</v>
      </c>
      <c r="Z346" s="1" t="s">
        <v>1271</v>
      </c>
      <c r="AA346" s="1" t="s">
        <v>1272</v>
      </c>
      <c r="AB346" s="1" t="s">
        <v>97</v>
      </c>
      <c r="AC346" s="1" t="s">
        <v>97</v>
      </c>
      <c r="AD346" s="1" t="s">
        <v>97</v>
      </c>
      <c r="AE346" s="1" t="s">
        <v>97</v>
      </c>
      <c r="AF346" s="1" t="s">
        <v>97</v>
      </c>
      <c r="AG346" s="1" t="s">
        <v>97</v>
      </c>
      <c r="AH346" s="1" t="s">
        <v>97</v>
      </c>
      <c r="AI346" s="1" t="s">
        <v>75</v>
      </c>
      <c r="AJ346" s="1" t="s">
        <v>125</v>
      </c>
      <c r="AK346" s="1" t="s">
        <v>3692</v>
      </c>
      <c r="AL346">
        <v>0</v>
      </c>
      <c r="AM346" s="1" t="s">
        <v>100</v>
      </c>
      <c r="AN346" s="1" t="s">
        <v>3692</v>
      </c>
      <c r="AO346" s="1" t="s">
        <v>100</v>
      </c>
      <c r="AP346">
        <v>0</v>
      </c>
      <c r="AQ346">
        <v>0</v>
      </c>
      <c r="AR346" s="1" t="s">
        <v>3692</v>
      </c>
      <c r="AS346" s="1" t="s">
        <v>101</v>
      </c>
      <c r="AT346" s="1" t="s">
        <v>75</v>
      </c>
      <c r="AU346" s="1" t="s">
        <v>102</v>
      </c>
      <c r="AV346" s="1" t="s">
        <v>3692</v>
      </c>
      <c r="AW346" s="1" t="s">
        <v>100</v>
      </c>
      <c r="AX346" s="1" t="s">
        <v>97</v>
      </c>
      <c r="AY346">
        <v>0</v>
      </c>
      <c r="AZ346" s="1" t="s">
        <v>103</v>
      </c>
      <c r="BA346" s="1" t="s">
        <v>103</v>
      </c>
      <c r="BB346" s="1" t="s">
        <v>3693</v>
      </c>
      <c r="BC346" s="1" t="s">
        <v>1272</v>
      </c>
      <c r="BD346" s="1" t="s">
        <v>105</v>
      </c>
      <c r="BE346" s="1" t="s">
        <v>75</v>
      </c>
      <c r="BF346" s="1" t="s">
        <v>107</v>
      </c>
      <c r="BG346" s="1" t="s">
        <v>107</v>
      </c>
      <c r="BH346" s="1" t="s">
        <v>75</v>
      </c>
      <c r="BI346" s="1" t="s">
        <v>3692</v>
      </c>
      <c r="BJ346">
        <v>0</v>
      </c>
      <c r="BK346">
        <v>0</v>
      </c>
      <c r="BL346">
        <v>0</v>
      </c>
      <c r="BM346">
        <v>0</v>
      </c>
      <c r="BN346">
        <v>0</v>
      </c>
      <c r="BO346" s="1" t="s">
        <v>92</v>
      </c>
      <c r="BP346" s="1" t="s">
        <v>109</v>
      </c>
      <c r="BQ346">
        <v>709044564</v>
      </c>
      <c r="BR346" s="1" t="s">
        <v>92</v>
      </c>
      <c r="BS346" s="1" t="s">
        <v>92</v>
      </c>
      <c r="BT346" s="1" t="s">
        <v>3691</v>
      </c>
    </row>
    <row r="347" spans="1:72">
      <c r="A347" s="1" t="s">
        <v>72</v>
      </c>
      <c r="B347" s="1" t="s">
        <v>73</v>
      </c>
      <c r="C347" s="1" t="s">
        <v>74</v>
      </c>
      <c r="D347" s="1" t="s">
        <v>75</v>
      </c>
      <c r="E347" s="1" t="s">
        <v>76</v>
      </c>
      <c r="F347" s="1" t="s">
        <v>77</v>
      </c>
      <c r="G347" s="1" t="s">
        <v>78</v>
      </c>
      <c r="H347" s="1" t="s">
        <v>79</v>
      </c>
      <c r="I347" s="1" t="s">
        <v>80</v>
      </c>
      <c r="J347" s="1" t="s">
        <v>3694</v>
      </c>
      <c r="K347" s="1" t="s">
        <v>3695</v>
      </c>
      <c r="L347" s="1" t="s">
        <v>3696</v>
      </c>
      <c r="M347" s="1" t="s">
        <v>84</v>
      </c>
      <c r="N347" s="1" t="s">
        <v>162</v>
      </c>
      <c r="O347" s="1" t="s">
        <v>2333</v>
      </c>
      <c r="P347" s="1" t="s">
        <v>87</v>
      </c>
      <c r="Q347" s="1" t="s">
        <v>88</v>
      </c>
      <c r="R347" s="1" t="s">
        <v>89</v>
      </c>
      <c r="S347" s="1" t="s">
        <v>629</v>
      </c>
      <c r="T347" s="1" t="s">
        <v>629</v>
      </c>
      <c r="U347" s="1" t="s">
        <v>152</v>
      </c>
      <c r="V347" s="1" t="s">
        <v>92</v>
      </c>
      <c r="W347" s="1" t="s">
        <v>92</v>
      </c>
      <c r="X347" s="1" t="s">
        <v>93</v>
      </c>
      <c r="Y347" s="1" t="s">
        <v>94</v>
      </c>
      <c r="Z347" s="1" t="s">
        <v>3697</v>
      </c>
      <c r="AA347" s="1" t="s">
        <v>3698</v>
      </c>
      <c r="AB347" s="1" t="s">
        <v>97</v>
      </c>
      <c r="AC347" s="1" t="s">
        <v>97</v>
      </c>
      <c r="AD347" s="1" t="s">
        <v>97</v>
      </c>
      <c r="AE347" s="1" t="s">
        <v>97</v>
      </c>
      <c r="AF347" s="1" t="s">
        <v>97</v>
      </c>
      <c r="AG347" s="1" t="s">
        <v>97</v>
      </c>
      <c r="AH347" s="1" t="s">
        <v>97</v>
      </c>
      <c r="AI347" s="1" t="s">
        <v>75</v>
      </c>
      <c r="AJ347" s="1" t="s">
        <v>98</v>
      </c>
      <c r="AK347" s="1" t="s">
        <v>759</v>
      </c>
      <c r="AL347">
        <v>0</v>
      </c>
      <c r="AM347" s="1" t="s">
        <v>100</v>
      </c>
      <c r="AN347" s="1" t="s">
        <v>759</v>
      </c>
      <c r="AO347" s="1" t="s">
        <v>100</v>
      </c>
      <c r="AP347">
        <v>0</v>
      </c>
      <c r="AQ347">
        <v>0</v>
      </c>
      <c r="AR347" s="1" t="s">
        <v>759</v>
      </c>
      <c r="AS347" s="1" t="s">
        <v>101</v>
      </c>
      <c r="AT347" s="1" t="s">
        <v>75</v>
      </c>
      <c r="AU347" s="1" t="s">
        <v>102</v>
      </c>
      <c r="AV347" s="1" t="s">
        <v>760</v>
      </c>
      <c r="AW347" s="1" t="s">
        <v>100</v>
      </c>
      <c r="AX347" s="1" t="s">
        <v>97</v>
      </c>
      <c r="AY347">
        <v>0</v>
      </c>
      <c r="AZ347" s="1" t="s">
        <v>103</v>
      </c>
      <c r="BA347" s="1" t="s">
        <v>103</v>
      </c>
      <c r="BB347" s="1" t="s">
        <v>3699</v>
      </c>
      <c r="BC347" s="1" t="s">
        <v>3700</v>
      </c>
      <c r="BD347" s="1" t="s">
        <v>105</v>
      </c>
      <c r="BE347" s="1" t="s">
        <v>75</v>
      </c>
      <c r="BF347" s="1" t="s">
        <v>107</v>
      </c>
      <c r="BG347" s="1" t="s">
        <v>107</v>
      </c>
      <c r="BH347" s="1" t="s">
        <v>75</v>
      </c>
      <c r="BI347" s="1" t="s">
        <v>759</v>
      </c>
      <c r="BJ347">
        <v>0</v>
      </c>
      <c r="BK347">
        <v>0</v>
      </c>
      <c r="BL347">
        <v>0</v>
      </c>
      <c r="BM347">
        <v>0</v>
      </c>
      <c r="BN347">
        <v>0</v>
      </c>
      <c r="BO347" s="1" t="s">
        <v>92</v>
      </c>
      <c r="BP347" s="1" t="s">
        <v>109</v>
      </c>
      <c r="BQ347">
        <v>714457702</v>
      </c>
      <c r="BR347" s="1" t="s">
        <v>92</v>
      </c>
      <c r="BS347" s="1" t="s">
        <v>92</v>
      </c>
      <c r="BT347" s="1" t="s">
        <v>2333</v>
      </c>
    </row>
    <row r="348" spans="1:72">
      <c r="A348" s="1" t="s">
        <v>72</v>
      </c>
      <c r="B348" s="1" t="s">
        <v>73</v>
      </c>
      <c r="C348" s="1" t="s">
        <v>74</v>
      </c>
      <c r="D348" s="1" t="s">
        <v>75</v>
      </c>
      <c r="E348" s="1" t="s">
        <v>76</v>
      </c>
      <c r="F348" s="1" t="s">
        <v>77</v>
      </c>
      <c r="G348" s="1" t="s">
        <v>78</v>
      </c>
      <c r="H348" s="1" t="s">
        <v>79</v>
      </c>
      <c r="I348" s="1" t="s">
        <v>80</v>
      </c>
      <c r="J348" s="1" t="s">
        <v>3701</v>
      </c>
      <c r="K348" s="1" t="s">
        <v>3702</v>
      </c>
      <c r="L348" s="1" t="s">
        <v>3703</v>
      </c>
      <c r="M348" s="1" t="s">
        <v>113</v>
      </c>
      <c r="N348" s="1" t="s">
        <v>3704</v>
      </c>
      <c r="O348" s="1" t="s">
        <v>3705</v>
      </c>
      <c r="P348" s="1" t="s">
        <v>116</v>
      </c>
      <c r="Q348" s="1" t="s">
        <v>117</v>
      </c>
      <c r="R348" s="1" t="s">
        <v>118</v>
      </c>
      <c r="S348" s="1" t="s">
        <v>2243</v>
      </c>
      <c r="T348" s="1" t="s">
        <v>2243</v>
      </c>
      <c r="U348" s="1" t="s">
        <v>3706</v>
      </c>
      <c r="V348" s="1" t="s">
        <v>92</v>
      </c>
      <c r="W348" s="1" t="s">
        <v>92</v>
      </c>
      <c r="X348" s="1" t="s">
        <v>140</v>
      </c>
      <c r="Y348" s="1" t="s">
        <v>75</v>
      </c>
      <c r="Z348" s="1" t="s">
        <v>3707</v>
      </c>
      <c r="AA348" s="1" t="s">
        <v>3708</v>
      </c>
      <c r="AB348" s="1" t="s">
        <v>97</v>
      </c>
      <c r="AC348" s="1" t="s">
        <v>124</v>
      </c>
      <c r="AD348" s="1" t="s">
        <v>97</v>
      </c>
      <c r="AE348" s="1" t="s">
        <v>124</v>
      </c>
      <c r="AF348" s="1" t="s">
        <v>97</v>
      </c>
      <c r="AG348" s="1" t="s">
        <v>97</v>
      </c>
      <c r="AH348" s="1" t="s">
        <v>97</v>
      </c>
      <c r="AI348" s="1" t="s">
        <v>75</v>
      </c>
      <c r="AJ348" s="1" t="s">
        <v>125</v>
      </c>
      <c r="AK348" s="1" t="s">
        <v>3709</v>
      </c>
      <c r="AL348">
        <v>0</v>
      </c>
      <c r="AM348" s="1" t="s">
        <v>100</v>
      </c>
      <c r="AN348" s="1" t="s">
        <v>3709</v>
      </c>
      <c r="AO348" s="1" t="s">
        <v>100</v>
      </c>
      <c r="AP348">
        <v>0</v>
      </c>
      <c r="AQ348">
        <v>0</v>
      </c>
      <c r="AR348" s="1" t="s">
        <v>3709</v>
      </c>
      <c r="AS348" s="1" t="s">
        <v>101</v>
      </c>
      <c r="AT348" s="1" t="s">
        <v>75</v>
      </c>
      <c r="AU348" s="1" t="s">
        <v>102</v>
      </c>
      <c r="AV348" s="1" t="s">
        <v>3710</v>
      </c>
      <c r="AW348" s="1" t="s">
        <v>100</v>
      </c>
      <c r="AX348" s="1" t="s">
        <v>97</v>
      </c>
      <c r="AY348">
        <v>7</v>
      </c>
      <c r="AZ348" s="1" t="s">
        <v>103</v>
      </c>
      <c r="BA348" s="1" t="s">
        <v>103</v>
      </c>
      <c r="BB348" s="1" t="s">
        <v>3711</v>
      </c>
      <c r="BC348" s="1" t="s">
        <v>3708</v>
      </c>
      <c r="BD348" s="1" t="s">
        <v>105</v>
      </c>
      <c r="BE348" s="1" t="s">
        <v>3712</v>
      </c>
      <c r="BF348" s="1" t="s">
        <v>94</v>
      </c>
      <c r="BG348" s="1" t="s">
        <v>3713</v>
      </c>
      <c r="BH348" s="1" t="s">
        <v>75</v>
      </c>
      <c r="BI348" s="1" t="s">
        <v>3709</v>
      </c>
      <c r="BJ348">
        <v>0</v>
      </c>
      <c r="BK348">
        <v>0</v>
      </c>
      <c r="BL348">
        <v>0</v>
      </c>
      <c r="BM348">
        <v>0</v>
      </c>
      <c r="BN348">
        <v>0</v>
      </c>
      <c r="BO348" s="1" t="s">
        <v>92</v>
      </c>
      <c r="BP348" s="1" t="s">
        <v>109</v>
      </c>
      <c r="BQ348">
        <v>720938430</v>
      </c>
      <c r="BR348" s="1" t="s">
        <v>3714</v>
      </c>
      <c r="BS348" s="1" t="s">
        <v>3715</v>
      </c>
      <c r="BT348" s="1" t="s">
        <v>3705</v>
      </c>
    </row>
    <row r="349" spans="1:72">
      <c r="A349" s="1" t="s">
        <v>72</v>
      </c>
      <c r="B349" s="1" t="s">
        <v>73</v>
      </c>
      <c r="C349" s="1" t="s">
        <v>74</v>
      </c>
      <c r="D349" s="1" t="s">
        <v>75</v>
      </c>
      <c r="E349" s="1" t="s">
        <v>76</v>
      </c>
      <c r="F349" s="1" t="s">
        <v>77</v>
      </c>
      <c r="G349" s="1" t="s">
        <v>78</v>
      </c>
      <c r="H349" s="1" t="s">
        <v>79</v>
      </c>
      <c r="I349" s="1" t="s">
        <v>80</v>
      </c>
      <c r="J349" s="1" t="s">
        <v>3716</v>
      </c>
      <c r="K349" s="1" t="s">
        <v>3717</v>
      </c>
      <c r="L349" s="1" t="s">
        <v>3718</v>
      </c>
      <c r="M349" s="1" t="s">
        <v>84</v>
      </c>
      <c r="N349" s="1" t="s">
        <v>398</v>
      </c>
      <c r="O349" s="1" t="s">
        <v>3719</v>
      </c>
      <c r="P349" s="1" t="s">
        <v>87</v>
      </c>
      <c r="Q349" s="1" t="s">
        <v>88</v>
      </c>
      <c r="R349" s="1" t="s">
        <v>89</v>
      </c>
      <c r="S349" s="1" t="s">
        <v>604</v>
      </c>
      <c r="T349" s="1" t="s">
        <v>234</v>
      </c>
      <c r="U349" s="1" t="s">
        <v>825</v>
      </c>
      <c r="V349" s="1" t="s">
        <v>92</v>
      </c>
      <c r="W349" s="1" t="s">
        <v>92</v>
      </c>
      <c r="X349" s="1" t="s">
        <v>140</v>
      </c>
      <c r="Y349" s="1" t="s">
        <v>94</v>
      </c>
      <c r="Z349" s="1" t="s">
        <v>2878</v>
      </c>
      <c r="AA349" s="1" t="s">
        <v>2879</v>
      </c>
      <c r="AB349" s="1" t="s">
        <v>97</v>
      </c>
      <c r="AC349" s="1" t="s">
        <v>97</v>
      </c>
      <c r="AD349" s="1" t="s">
        <v>97</v>
      </c>
      <c r="AE349" s="1" t="s">
        <v>97</v>
      </c>
      <c r="AF349" s="1" t="s">
        <v>97</v>
      </c>
      <c r="AG349" s="1" t="s">
        <v>97</v>
      </c>
      <c r="AH349" s="1" t="s">
        <v>97</v>
      </c>
      <c r="AI349" s="1" t="s">
        <v>75</v>
      </c>
      <c r="AJ349" s="1" t="s">
        <v>125</v>
      </c>
      <c r="AK349" s="1" t="s">
        <v>180</v>
      </c>
      <c r="AL349">
        <v>0</v>
      </c>
      <c r="AM349" s="1" t="s">
        <v>3720</v>
      </c>
      <c r="AN349" s="1" t="s">
        <v>935</v>
      </c>
      <c r="AO349" s="1" t="s">
        <v>3720</v>
      </c>
      <c r="AP349">
        <v>0</v>
      </c>
      <c r="AQ349">
        <v>0</v>
      </c>
      <c r="AR349" s="1" t="s">
        <v>935</v>
      </c>
      <c r="AS349" s="1" t="s">
        <v>101</v>
      </c>
      <c r="AT349" s="1" t="s">
        <v>75</v>
      </c>
      <c r="AU349" s="1" t="s">
        <v>102</v>
      </c>
      <c r="AV349" s="1" t="s">
        <v>180</v>
      </c>
      <c r="AW349" s="1" t="s">
        <v>100</v>
      </c>
      <c r="AX349" s="1" t="s">
        <v>97</v>
      </c>
      <c r="AY349">
        <v>0</v>
      </c>
      <c r="AZ349" s="1" t="s">
        <v>103</v>
      </c>
      <c r="BA349" s="1" t="s">
        <v>103</v>
      </c>
      <c r="BB349" s="1" t="s">
        <v>3721</v>
      </c>
      <c r="BC349" s="1" t="s">
        <v>2881</v>
      </c>
      <c r="BD349" s="1" t="s">
        <v>105</v>
      </c>
      <c r="BE349" s="1" t="s">
        <v>2882</v>
      </c>
      <c r="BF349" s="1" t="s">
        <v>94</v>
      </c>
      <c r="BG349" s="1" t="s">
        <v>2878</v>
      </c>
      <c r="BH349" s="1" t="s">
        <v>108</v>
      </c>
      <c r="BI349" s="1" t="s">
        <v>180</v>
      </c>
      <c r="BJ349">
        <v>0</v>
      </c>
      <c r="BK349">
        <v>0</v>
      </c>
      <c r="BL349">
        <v>0</v>
      </c>
      <c r="BM349">
        <v>0</v>
      </c>
      <c r="BN349">
        <v>0</v>
      </c>
      <c r="BO349" s="1" t="s">
        <v>92</v>
      </c>
      <c r="BP349" s="1" t="s">
        <v>109</v>
      </c>
      <c r="BQ349">
        <v>721319952</v>
      </c>
      <c r="BR349" s="1" t="s">
        <v>92</v>
      </c>
      <c r="BS349" s="1" t="s">
        <v>92</v>
      </c>
      <c r="BT349" s="1" t="s">
        <v>3719</v>
      </c>
    </row>
    <row r="350" spans="1:72">
      <c r="A350" s="1" t="s">
        <v>72</v>
      </c>
      <c r="B350" s="1" t="s">
        <v>73</v>
      </c>
      <c r="C350" s="1" t="s">
        <v>74</v>
      </c>
      <c r="D350" s="1" t="s">
        <v>75</v>
      </c>
      <c r="E350" s="1" t="s">
        <v>76</v>
      </c>
      <c r="F350" s="1" t="s">
        <v>77</v>
      </c>
      <c r="G350" s="1" t="s">
        <v>78</v>
      </c>
      <c r="H350" s="1" t="s">
        <v>79</v>
      </c>
      <c r="I350" s="1" t="s">
        <v>80</v>
      </c>
      <c r="J350" s="1" t="s">
        <v>3722</v>
      </c>
      <c r="K350" s="1" t="s">
        <v>3723</v>
      </c>
      <c r="L350" s="1" t="s">
        <v>3724</v>
      </c>
      <c r="M350" s="1" t="s">
        <v>84</v>
      </c>
      <c r="N350" s="1" t="s">
        <v>173</v>
      </c>
      <c r="O350" s="1" t="s">
        <v>3725</v>
      </c>
      <c r="P350" s="1" t="s">
        <v>87</v>
      </c>
      <c r="Q350" s="1" t="s">
        <v>88</v>
      </c>
      <c r="R350" s="1" t="s">
        <v>89</v>
      </c>
      <c r="S350" s="1" t="s">
        <v>223</v>
      </c>
      <c r="T350" s="1" t="s">
        <v>223</v>
      </c>
      <c r="U350" s="1" t="s">
        <v>209</v>
      </c>
      <c r="V350" s="1" t="s">
        <v>92</v>
      </c>
      <c r="W350" s="1" t="s">
        <v>92</v>
      </c>
      <c r="X350" s="1" t="s">
        <v>140</v>
      </c>
      <c r="Y350" s="1" t="s">
        <v>94</v>
      </c>
      <c r="Z350" s="1" t="s">
        <v>3726</v>
      </c>
      <c r="AA350" s="1" t="s">
        <v>3727</v>
      </c>
      <c r="AB350" s="1" t="s">
        <v>97</v>
      </c>
      <c r="AC350" s="1" t="s">
        <v>97</v>
      </c>
      <c r="AD350" s="1" t="s">
        <v>97</v>
      </c>
      <c r="AE350" s="1" t="s">
        <v>97</v>
      </c>
      <c r="AF350" s="1" t="s">
        <v>97</v>
      </c>
      <c r="AG350" s="1" t="s">
        <v>97</v>
      </c>
      <c r="AH350" s="1" t="s">
        <v>97</v>
      </c>
      <c r="AI350" s="1" t="s">
        <v>75</v>
      </c>
      <c r="AJ350" s="1" t="s">
        <v>125</v>
      </c>
      <c r="AK350" s="1" t="s">
        <v>3728</v>
      </c>
      <c r="AL350">
        <v>0</v>
      </c>
      <c r="AM350" s="1" t="s">
        <v>100</v>
      </c>
      <c r="AN350" s="1" t="s">
        <v>3728</v>
      </c>
      <c r="AO350" s="1" t="s">
        <v>100</v>
      </c>
      <c r="AP350">
        <v>0</v>
      </c>
      <c r="AQ350">
        <v>0</v>
      </c>
      <c r="AR350" s="1" t="s">
        <v>3728</v>
      </c>
      <c r="AS350" s="1" t="s">
        <v>101</v>
      </c>
      <c r="AT350" s="1" t="s">
        <v>75</v>
      </c>
      <c r="AU350" s="1" t="s">
        <v>102</v>
      </c>
      <c r="AV350" s="1" t="s">
        <v>3729</v>
      </c>
      <c r="AW350" s="1" t="s">
        <v>100</v>
      </c>
      <c r="AX350" s="1" t="s">
        <v>97</v>
      </c>
      <c r="AY350">
        <v>0</v>
      </c>
      <c r="AZ350" s="1" t="s">
        <v>103</v>
      </c>
      <c r="BA350" s="1" t="s">
        <v>103</v>
      </c>
      <c r="BB350" s="1" t="s">
        <v>3730</v>
      </c>
      <c r="BC350" s="1" t="s">
        <v>3727</v>
      </c>
      <c r="BD350" s="1" t="s">
        <v>105</v>
      </c>
      <c r="BE350" s="1" t="s">
        <v>75</v>
      </c>
      <c r="BF350" s="1" t="s">
        <v>107</v>
      </c>
      <c r="BG350" s="1" t="s">
        <v>107</v>
      </c>
      <c r="BH350" s="1" t="s">
        <v>75</v>
      </c>
      <c r="BI350" s="1" t="s">
        <v>3728</v>
      </c>
      <c r="BJ350">
        <v>0</v>
      </c>
      <c r="BK350">
        <v>0</v>
      </c>
      <c r="BL350">
        <v>0</v>
      </c>
      <c r="BM350">
        <v>0</v>
      </c>
      <c r="BN350">
        <v>0</v>
      </c>
      <c r="BO350" s="1" t="s">
        <v>92</v>
      </c>
      <c r="BP350" s="1" t="s">
        <v>109</v>
      </c>
      <c r="BQ350">
        <v>716934120</v>
      </c>
      <c r="BR350" s="1" t="s">
        <v>92</v>
      </c>
      <c r="BS350" s="1" t="s">
        <v>92</v>
      </c>
      <c r="BT350" s="1" t="s">
        <v>3731</v>
      </c>
    </row>
    <row r="351" spans="1:72">
      <c r="A351" s="1" t="s">
        <v>72</v>
      </c>
      <c r="B351" s="1" t="s">
        <v>73</v>
      </c>
      <c r="C351" s="1" t="s">
        <v>74</v>
      </c>
      <c r="D351" s="1" t="s">
        <v>75</v>
      </c>
      <c r="E351" s="1" t="s">
        <v>76</v>
      </c>
      <c r="F351" s="1" t="s">
        <v>77</v>
      </c>
      <c r="G351" s="1" t="s">
        <v>78</v>
      </c>
      <c r="H351" s="1" t="s">
        <v>79</v>
      </c>
      <c r="I351" s="1" t="s">
        <v>80</v>
      </c>
      <c r="J351" s="1" t="s">
        <v>3374</v>
      </c>
      <c r="K351" s="1" t="s">
        <v>3375</v>
      </c>
      <c r="L351" s="1" t="s">
        <v>3376</v>
      </c>
      <c r="M351" s="1" t="s">
        <v>113</v>
      </c>
      <c r="N351" s="1" t="s">
        <v>362</v>
      </c>
      <c r="O351" s="1" t="s">
        <v>3377</v>
      </c>
      <c r="P351" s="1" t="s">
        <v>87</v>
      </c>
      <c r="Q351" s="1" t="s">
        <v>88</v>
      </c>
      <c r="R351" s="1" t="s">
        <v>89</v>
      </c>
      <c r="S351" s="1" t="s">
        <v>3378</v>
      </c>
      <c r="T351" s="1" t="s">
        <v>3378</v>
      </c>
      <c r="U351" s="1" t="s">
        <v>176</v>
      </c>
      <c r="V351" s="1" t="s">
        <v>92</v>
      </c>
      <c r="W351" s="1" t="s">
        <v>92</v>
      </c>
      <c r="X351" s="1" t="s">
        <v>93</v>
      </c>
      <c r="Y351" s="1" t="s">
        <v>94</v>
      </c>
      <c r="Z351" s="1" t="s">
        <v>2679</v>
      </c>
      <c r="AA351" s="1" t="s">
        <v>2680</v>
      </c>
      <c r="AB351" s="1" t="s">
        <v>97</v>
      </c>
      <c r="AC351" s="1" t="s">
        <v>97</v>
      </c>
      <c r="AD351" s="1" t="s">
        <v>97</v>
      </c>
      <c r="AE351" s="1" t="s">
        <v>97</v>
      </c>
      <c r="AF351" s="1" t="s">
        <v>97</v>
      </c>
      <c r="AG351" s="1" t="s">
        <v>97</v>
      </c>
      <c r="AH351" s="1" t="s">
        <v>97</v>
      </c>
      <c r="AI351" s="1" t="s">
        <v>75</v>
      </c>
      <c r="AJ351" s="1" t="s">
        <v>125</v>
      </c>
      <c r="AK351" s="1" t="s">
        <v>3379</v>
      </c>
      <c r="AL351">
        <v>0</v>
      </c>
      <c r="AM351" s="1" t="s">
        <v>100</v>
      </c>
      <c r="AN351" s="1" t="s">
        <v>3379</v>
      </c>
      <c r="AO351" s="1" t="s">
        <v>100</v>
      </c>
      <c r="AP351">
        <v>0</v>
      </c>
      <c r="AQ351">
        <v>0</v>
      </c>
      <c r="AR351" s="1" t="s">
        <v>3379</v>
      </c>
      <c r="AS351" s="1" t="s">
        <v>101</v>
      </c>
      <c r="AT351" s="1" t="s">
        <v>75</v>
      </c>
      <c r="AU351" s="1" t="s">
        <v>102</v>
      </c>
      <c r="AV351" s="1" t="s">
        <v>3032</v>
      </c>
      <c r="AW351" s="1" t="s">
        <v>100</v>
      </c>
      <c r="AX351" s="1" t="s">
        <v>97</v>
      </c>
      <c r="AY351">
        <v>0</v>
      </c>
      <c r="AZ351" s="1" t="s">
        <v>103</v>
      </c>
      <c r="BA351" s="1" t="s">
        <v>103</v>
      </c>
      <c r="BB351" s="1" t="s">
        <v>3380</v>
      </c>
      <c r="BC351" s="1" t="s">
        <v>2680</v>
      </c>
      <c r="BD351" s="1" t="s">
        <v>105</v>
      </c>
      <c r="BE351" s="1" t="s">
        <v>75</v>
      </c>
      <c r="BF351" s="1" t="s">
        <v>94</v>
      </c>
      <c r="BG351" s="1" t="s">
        <v>2679</v>
      </c>
      <c r="BH351" s="1" t="s">
        <v>75</v>
      </c>
      <c r="BI351" s="1" t="s">
        <v>3379</v>
      </c>
      <c r="BJ351">
        <v>0</v>
      </c>
      <c r="BK351">
        <v>0</v>
      </c>
      <c r="BL351">
        <v>0</v>
      </c>
      <c r="BM351">
        <v>0</v>
      </c>
      <c r="BN351">
        <v>0</v>
      </c>
      <c r="BO351" s="1" t="s">
        <v>510</v>
      </c>
      <c r="BP351" s="1" t="s">
        <v>109</v>
      </c>
      <c r="BQ351">
        <v>712650266</v>
      </c>
      <c r="BR351" s="1" t="s">
        <v>92</v>
      </c>
      <c r="BS351" s="1" t="s">
        <v>92</v>
      </c>
      <c r="BT351" s="1" t="s">
        <v>3377</v>
      </c>
    </row>
    <row r="352" spans="1:72">
      <c r="A352" s="1" t="s">
        <v>72</v>
      </c>
      <c r="B352" s="1" t="s">
        <v>73</v>
      </c>
      <c r="C352" s="1" t="s">
        <v>74</v>
      </c>
      <c r="D352" s="1" t="s">
        <v>75</v>
      </c>
      <c r="E352" s="1" t="s">
        <v>76</v>
      </c>
      <c r="F352" s="1" t="s">
        <v>77</v>
      </c>
      <c r="G352" s="1" t="s">
        <v>78</v>
      </c>
      <c r="H352" s="1" t="s">
        <v>79</v>
      </c>
      <c r="I352" s="1" t="s">
        <v>80</v>
      </c>
      <c r="J352" s="1" t="s">
        <v>1868</v>
      </c>
      <c r="K352" s="1" t="s">
        <v>1869</v>
      </c>
      <c r="L352" s="1" t="s">
        <v>1870</v>
      </c>
      <c r="M352" s="1" t="s">
        <v>113</v>
      </c>
      <c r="N352" s="1" t="s">
        <v>1871</v>
      </c>
      <c r="O352" s="1" t="s">
        <v>1872</v>
      </c>
      <c r="P352" s="1" t="s">
        <v>1873</v>
      </c>
      <c r="Q352" s="1" t="s">
        <v>440</v>
      </c>
      <c r="R352" s="1" t="s">
        <v>441</v>
      </c>
      <c r="S352" s="1" t="s">
        <v>737</v>
      </c>
      <c r="T352" s="1" t="s">
        <v>1874</v>
      </c>
      <c r="U352" s="1" t="s">
        <v>1875</v>
      </c>
      <c r="V352" s="1" t="s">
        <v>92</v>
      </c>
      <c r="W352" s="1" t="s">
        <v>92</v>
      </c>
      <c r="X352" s="1" t="s">
        <v>93</v>
      </c>
      <c r="Y352" s="1" t="s">
        <v>94</v>
      </c>
      <c r="Z352" s="1" t="s">
        <v>1876</v>
      </c>
      <c r="AA352" s="1" t="s">
        <v>1877</v>
      </c>
      <c r="AB352" s="1" t="s">
        <v>97</v>
      </c>
      <c r="AC352" s="1" t="s">
        <v>124</v>
      </c>
      <c r="AD352" s="1" t="s">
        <v>97</v>
      </c>
      <c r="AE352" s="1" t="s">
        <v>124</v>
      </c>
      <c r="AF352" s="1" t="s">
        <v>97</v>
      </c>
      <c r="AG352" s="1" t="s">
        <v>97</v>
      </c>
      <c r="AH352" s="1" t="s">
        <v>97</v>
      </c>
      <c r="AI352" s="1" t="s">
        <v>75</v>
      </c>
      <c r="AJ352" s="1" t="s">
        <v>125</v>
      </c>
      <c r="AK352" s="1" t="s">
        <v>1878</v>
      </c>
      <c r="AL352">
        <v>0</v>
      </c>
      <c r="AM352" s="1" t="s">
        <v>100</v>
      </c>
      <c r="AN352" s="1" t="s">
        <v>1878</v>
      </c>
      <c r="AO352" s="1" t="s">
        <v>100</v>
      </c>
      <c r="AP352">
        <v>0</v>
      </c>
      <c r="AQ352">
        <v>0</v>
      </c>
      <c r="AR352" s="1" t="s">
        <v>1878</v>
      </c>
      <c r="AS352" s="1" t="s">
        <v>101</v>
      </c>
      <c r="AT352" s="1" t="s">
        <v>75</v>
      </c>
      <c r="AU352" s="1" t="s">
        <v>102</v>
      </c>
      <c r="AV352" s="1" t="s">
        <v>1879</v>
      </c>
      <c r="AW352" s="1" t="s">
        <v>100</v>
      </c>
      <c r="AX352" s="1" t="s">
        <v>97</v>
      </c>
      <c r="AY352">
        <v>28</v>
      </c>
      <c r="AZ352" s="1" t="s">
        <v>103</v>
      </c>
      <c r="BA352" s="1" t="s">
        <v>103</v>
      </c>
      <c r="BB352" s="1" t="s">
        <v>1880</v>
      </c>
      <c r="BC352" s="1" t="s">
        <v>1881</v>
      </c>
      <c r="BD352" s="1" t="s">
        <v>105</v>
      </c>
      <c r="BE352" s="1" t="s">
        <v>1882</v>
      </c>
      <c r="BF352" s="1" t="s">
        <v>270</v>
      </c>
      <c r="BG352" s="1" t="s">
        <v>1883</v>
      </c>
      <c r="BH352" s="1" t="s">
        <v>108</v>
      </c>
      <c r="BI352" s="1" t="s">
        <v>3732</v>
      </c>
      <c r="BJ352">
        <v>0</v>
      </c>
      <c r="BK352">
        <v>0</v>
      </c>
      <c r="BL352">
        <v>0</v>
      </c>
      <c r="BM352">
        <v>0</v>
      </c>
      <c r="BN352">
        <v>0</v>
      </c>
      <c r="BO352" s="1" t="s">
        <v>1884</v>
      </c>
      <c r="BP352" s="1" t="s">
        <v>109</v>
      </c>
      <c r="BQ352">
        <v>717365126</v>
      </c>
      <c r="BR352" s="1" t="s">
        <v>1885</v>
      </c>
      <c r="BS352" s="1" t="s">
        <v>1886</v>
      </c>
      <c r="BT352" s="1" t="s">
        <v>1872</v>
      </c>
    </row>
    <row r="353" spans="1:72">
      <c r="A353" s="1" t="s">
        <v>72</v>
      </c>
      <c r="B353" s="1" t="s">
        <v>73</v>
      </c>
      <c r="C353" s="1" t="s">
        <v>74</v>
      </c>
      <c r="D353" s="1" t="s">
        <v>75</v>
      </c>
      <c r="E353" s="1" t="s">
        <v>76</v>
      </c>
      <c r="F353" s="1" t="s">
        <v>77</v>
      </c>
      <c r="G353" s="1" t="s">
        <v>78</v>
      </c>
      <c r="H353" s="1" t="s">
        <v>79</v>
      </c>
      <c r="I353" s="1" t="s">
        <v>80</v>
      </c>
      <c r="J353" s="1" t="s">
        <v>1147</v>
      </c>
      <c r="K353" s="1" t="s">
        <v>1148</v>
      </c>
      <c r="L353" s="1" t="s">
        <v>1149</v>
      </c>
      <c r="M353" s="1" t="s">
        <v>113</v>
      </c>
      <c r="N353" s="1" t="s">
        <v>173</v>
      </c>
      <c r="O353" s="1" t="s">
        <v>1150</v>
      </c>
      <c r="P353" s="1" t="s">
        <v>87</v>
      </c>
      <c r="Q353" s="1" t="s">
        <v>88</v>
      </c>
      <c r="R353" s="1" t="s">
        <v>89</v>
      </c>
      <c r="S353" s="1" t="s">
        <v>1151</v>
      </c>
      <c r="T353" s="1" t="s">
        <v>1152</v>
      </c>
      <c r="U353" s="1" t="s">
        <v>175</v>
      </c>
      <c r="V353" s="1" t="s">
        <v>92</v>
      </c>
      <c r="W353" s="1" t="s">
        <v>92</v>
      </c>
      <c r="X353" s="1" t="s">
        <v>93</v>
      </c>
      <c r="Y353" s="1" t="s">
        <v>94</v>
      </c>
      <c r="Z353" s="1" t="s">
        <v>1153</v>
      </c>
      <c r="AA353" s="1" t="s">
        <v>1154</v>
      </c>
      <c r="AB353" s="1" t="s">
        <v>97</v>
      </c>
      <c r="AC353" s="1" t="s">
        <v>97</v>
      </c>
      <c r="AD353" s="1" t="s">
        <v>97</v>
      </c>
      <c r="AE353" s="1" t="s">
        <v>97</v>
      </c>
      <c r="AF353" s="1" t="s">
        <v>97</v>
      </c>
      <c r="AG353" s="1" t="s">
        <v>97</v>
      </c>
      <c r="AH353" s="1" t="s">
        <v>97</v>
      </c>
      <c r="AI353" s="1" t="s">
        <v>75</v>
      </c>
      <c r="AJ353" s="1" t="s">
        <v>125</v>
      </c>
      <c r="AK353" s="1" t="s">
        <v>1155</v>
      </c>
      <c r="AL353">
        <v>0</v>
      </c>
      <c r="AM353" s="1" t="s">
        <v>100</v>
      </c>
      <c r="AN353" s="1" t="s">
        <v>1155</v>
      </c>
      <c r="AO353" s="1" t="s">
        <v>100</v>
      </c>
      <c r="AP353">
        <v>0</v>
      </c>
      <c r="AQ353">
        <v>0</v>
      </c>
      <c r="AR353" s="1" t="s">
        <v>1155</v>
      </c>
      <c r="AS353" s="1" t="s">
        <v>101</v>
      </c>
      <c r="AT353" s="1" t="s">
        <v>75</v>
      </c>
      <c r="AU353" s="1" t="s">
        <v>102</v>
      </c>
      <c r="AV353" s="1" t="s">
        <v>1156</v>
      </c>
      <c r="AW353" s="1" t="s">
        <v>1998</v>
      </c>
      <c r="AX353" s="1" t="s">
        <v>97</v>
      </c>
      <c r="AY353">
        <v>0</v>
      </c>
      <c r="AZ353" s="1" t="s">
        <v>103</v>
      </c>
      <c r="BA353" s="1" t="s">
        <v>103</v>
      </c>
      <c r="BB353" s="1" t="s">
        <v>1157</v>
      </c>
      <c r="BC353" s="1" t="s">
        <v>1154</v>
      </c>
      <c r="BD353" s="1" t="s">
        <v>105</v>
      </c>
      <c r="BE353" s="1" t="s">
        <v>75</v>
      </c>
      <c r="BF353" s="1" t="s">
        <v>107</v>
      </c>
      <c r="BG353" s="1" t="s">
        <v>107</v>
      </c>
      <c r="BH353" s="1" t="s">
        <v>75</v>
      </c>
      <c r="BI353" s="1" t="s">
        <v>3733</v>
      </c>
      <c r="BJ353">
        <v>0</v>
      </c>
      <c r="BK353">
        <v>0</v>
      </c>
      <c r="BL353">
        <v>0</v>
      </c>
      <c r="BM353">
        <v>0</v>
      </c>
      <c r="BN353">
        <v>0</v>
      </c>
      <c r="BO353" s="1" t="s">
        <v>720</v>
      </c>
      <c r="BP353" s="1" t="s">
        <v>109</v>
      </c>
      <c r="BQ353">
        <v>703841288</v>
      </c>
      <c r="BR353" s="1" t="s">
        <v>92</v>
      </c>
      <c r="BS353" s="1" t="s">
        <v>92</v>
      </c>
      <c r="BT353" s="1" t="s">
        <v>1150</v>
      </c>
    </row>
    <row r="354" spans="1:72">
      <c r="A354" s="1" t="s">
        <v>72</v>
      </c>
      <c r="B354" s="1" t="s">
        <v>73</v>
      </c>
      <c r="C354" s="1" t="s">
        <v>74</v>
      </c>
      <c r="D354" s="1" t="s">
        <v>75</v>
      </c>
      <c r="E354" s="1" t="s">
        <v>76</v>
      </c>
      <c r="F354" s="1" t="s">
        <v>77</v>
      </c>
      <c r="G354" s="1" t="s">
        <v>78</v>
      </c>
      <c r="H354" s="1" t="s">
        <v>79</v>
      </c>
      <c r="I354" s="1" t="s">
        <v>80</v>
      </c>
      <c r="J354" s="1" t="s">
        <v>2922</v>
      </c>
      <c r="K354" s="1" t="s">
        <v>2923</v>
      </c>
      <c r="L354" s="1" t="s">
        <v>2924</v>
      </c>
      <c r="M354" s="1" t="s">
        <v>113</v>
      </c>
      <c r="N354" s="1" t="s">
        <v>173</v>
      </c>
      <c r="O354" s="1" t="s">
        <v>2925</v>
      </c>
      <c r="P354" s="1" t="s">
        <v>87</v>
      </c>
      <c r="Q354" s="1" t="s">
        <v>88</v>
      </c>
      <c r="R354" s="1" t="s">
        <v>89</v>
      </c>
      <c r="S354" s="1" t="s">
        <v>907</v>
      </c>
      <c r="T354" s="1" t="s">
        <v>907</v>
      </c>
      <c r="U354" s="1" t="s">
        <v>375</v>
      </c>
      <c r="V354" s="1" t="s">
        <v>92</v>
      </c>
      <c r="W354" s="1" t="s">
        <v>92</v>
      </c>
      <c r="X354" s="1" t="s">
        <v>93</v>
      </c>
      <c r="Y354" s="1" t="s">
        <v>94</v>
      </c>
      <c r="Z354" s="1" t="s">
        <v>2267</v>
      </c>
      <c r="AA354" s="1" t="s">
        <v>2268</v>
      </c>
      <c r="AB354" s="1" t="s">
        <v>97</v>
      </c>
      <c r="AC354" s="1" t="s">
        <v>97</v>
      </c>
      <c r="AD354" s="1" t="s">
        <v>97</v>
      </c>
      <c r="AE354" s="1" t="s">
        <v>97</v>
      </c>
      <c r="AF354" s="1" t="s">
        <v>97</v>
      </c>
      <c r="AG354" s="1" t="s">
        <v>97</v>
      </c>
      <c r="AH354" s="1" t="s">
        <v>97</v>
      </c>
      <c r="AI354" s="1" t="s">
        <v>75</v>
      </c>
      <c r="AJ354" s="1" t="s">
        <v>125</v>
      </c>
      <c r="AK354" s="1" t="s">
        <v>2926</v>
      </c>
      <c r="AL354">
        <v>0</v>
      </c>
      <c r="AM354" s="1" t="s">
        <v>100</v>
      </c>
      <c r="AN354" s="1" t="s">
        <v>2926</v>
      </c>
      <c r="AO354" s="1" t="s">
        <v>100</v>
      </c>
      <c r="AP354">
        <v>0</v>
      </c>
      <c r="AQ354">
        <v>0</v>
      </c>
      <c r="AR354" s="1" t="s">
        <v>2926</v>
      </c>
      <c r="AS354" s="1" t="s">
        <v>101</v>
      </c>
      <c r="AT354" s="1" t="s">
        <v>75</v>
      </c>
      <c r="AU354" s="1" t="s">
        <v>102</v>
      </c>
      <c r="AV354" s="1" t="s">
        <v>2927</v>
      </c>
      <c r="AW354" s="1" t="s">
        <v>100</v>
      </c>
      <c r="AX354" s="1" t="s">
        <v>97</v>
      </c>
      <c r="AY354">
        <v>78</v>
      </c>
      <c r="AZ354" s="1" t="s">
        <v>103</v>
      </c>
      <c r="BA354" s="1" t="s">
        <v>103</v>
      </c>
      <c r="BB354" s="1" t="s">
        <v>2929</v>
      </c>
      <c r="BC354" s="1" t="s">
        <v>2268</v>
      </c>
      <c r="BD354" s="1" t="s">
        <v>105</v>
      </c>
      <c r="BE354" s="1" t="s">
        <v>75</v>
      </c>
      <c r="BF354" s="1" t="s">
        <v>107</v>
      </c>
      <c r="BG354" s="1" t="s">
        <v>107</v>
      </c>
      <c r="BH354" s="1" t="s">
        <v>75</v>
      </c>
      <c r="BI354" s="1" t="s">
        <v>2927</v>
      </c>
      <c r="BJ354">
        <v>0</v>
      </c>
      <c r="BK354">
        <v>0</v>
      </c>
      <c r="BL354">
        <v>0</v>
      </c>
      <c r="BM354">
        <v>0</v>
      </c>
      <c r="BN354">
        <v>0</v>
      </c>
      <c r="BO354" s="1" t="s">
        <v>884</v>
      </c>
      <c r="BP354" s="1" t="s">
        <v>109</v>
      </c>
      <c r="BQ354">
        <v>716489265</v>
      </c>
      <c r="BR354" s="1" t="s">
        <v>92</v>
      </c>
      <c r="BS354" s="1" t="s">
        <v>92</v>
      </c>
      <c r="BT354" s="1" t="s">
        <v>2925</v>
      </c>
    </row>
    <row r="355" spans="1:72">
      <c r="A355" s="1" t="s">
        <v>72</v>
      </c>
      <c r="B355" s="1" t="s">
        <v>73</v>
      </c>
      <c r="C355" s="1" t="s">
        <v>74</v>
      </c>
      <c r="D355" s="1" t="s">
        <v>75</v>
      </c>
      <c r="E355" s="1" t="s">
        <v>76</v>
      </c>
      <c r="F355" s="1" t="s">
        <v>77</v>
      </c>
      <c r="G355" s="1" t="s">
        <v>78</v>
      </c>
      <c r="H355" s="1" t="s">
        <v>79</v>
      </c>
      <c r="I355" s="1" t="s">
        <v>80</v>
      </c>
      <c r="J355" s="1" t="s">
        <v>3734</v>
      </c>
      <c r="K355" s="1" t="s">
        <v>3735</v>
      </c>
      <c r="L355" s="1" t="s">
        <v>3736</v>
      </c>
      <c r="M355" s="1" t="s">
        <v>84</v>
      </c>
      <c r="N355" s="1" t="s">
        <v>85</v>
      </c>
      <c r="O355" s="1" t="s">
        <v>3737</v>
      </c>
      <c r="P355" s="1" t="s">
        <v>87</v>
      </c>
      <c r="Q355" s="1" t="s">
        <v>88</v>
      </c>
      <c r="R355" s="1" t="s">
        <v>89</v>
      </c>
      <c r="S355" s="1" t="s">
        <v>777</v>
      </c>
      <c r="T355" s="1" t="s">
        <v>777</v>
      </c>
      <c r="U355" s="1" t="s">
        <v>209</v>
      </c>
      <c r="V355" s="1" t="s">
        <v>92</v>
      </c>
      <c r="W355" s="1" t="s">
        <v>92</v>
      </c>
      <c r="X355" s="1" t="s">
        <v>140</v>
      </c>
      <c r="Y355" s="1" t="s">
        <v>94</v>
      </c>
      <c r="Z355" s="1" t="s">
        <v>2710</v>
      </c>
      <c r="AA355" s="1" t="s">
        <v>2711</v>
      </c>
      <c r="AB355" s="1" t="s">
        <v>97</v>
      </c>
      <c r="AC355" s="1" t="s">
        <v>124</v>
      </c>
      <c r="AD355" s="1" t="s">
        <v>97</v>
      </c>
      <c r="AE355" s="1" t="s">
        <v>97</v>
      </c>
      <c r="AF355" s="1" t="s">
        <v>97</v>
      </c>
      <c r="AG355" s="1" t="s">
        <v>97</v>
      </c>
      <c r="AH355" s="1" t="s">
        <v>97</v>
      </c>
      <c r="AI355" s="1" t="s">
        <v>75</v>
      </c>
      <c r="AJ355" s="1" t="s">
        <v>125</v>
      </c>
      <c r="AK355" s="1" t="s">
        <v>3738</v>
      </c>
      <c r="AL355">
        <v>0</v>
      </c>
      <c r="AM355" s="1" t="s">
        <v>100</v>
      </c>
      <c r="AN355" s="1" t="s">
        <v>3738</v>
      </c>
      <c r="AO355" s="1" t="s">
        <v>100</v>
      </c>
      <c r="AP355">
        <v>0</v>
      </c>
      <c r="AQ355">
        <v>0</v>
      </c>
      <c r="AR355" s="1" t="s">
        <v>3738</v>
      </c>
      <c r="AS355" s="1" t="s">
        <v>101</v>
      </c>
      <c r="AT355" s="1" t="s">
        <v>75</v>
      </c>
      <c r="AU355" s="1" t="s">
        <v>102</v>
      </c>
      <c r="AV355" s="1" t="s">
        <v>2816</v>
      </c>
      <c r="AW355" s="1" t="s">
        <v>100</v>
      </c>
      <c r="AX355" s="1" t="s">
        <v>97</v>
      </c>
      <c r="AY355">
        <v>0</v>
      </c>
      <c r="AZ355" s="1" t="s">
        <v>103</v>
      </c>
      <c r="BA355" s="1" t="s">
        <v>103</v>
      </c>
      <c r="BB355" s="1" t="s">
        <v>3739</v>
      </c>
      <c r="BC355" s="1" t="s">
        <v>2713</v>
      </c>
      <c r="BD355" s="1" t="s">
        <v>105</v>
      </c>
      <c r="BE355" s="1" t="s">
        <v>75</v>
      </c>
      <c r="BF355" s="1" t="s">
        <v>107</v>
      </c>
      <c r="BG355" s="1" t="s">
        <v>107</v>
      </c>
      <c r="BH355" s="1" t="s">
        <v>75</v>
      </c>
      <c r="BI355" s="1" t="s">
        <v>3738</v>
      </c>
      <c r="BJ355">
        <v>0</v>
      </c>
      <c r="BK355">
        <v>0</v>
      </c>
      <c r="BL355">
        <v>0</v>
      </c>
      <c r="BM355">
        <v>0</v>
      </c>
      <c r="BN355">
        <v>0</v>
      </c>
      <c r="BO355" s="1" t="s">
        <v>92</v>
      </c>
      <c r="BP355" s="1" t="s">
        <v>109</v>
      </c>
      <c r="BQ355">
        <v>705997286</v>
      </c>
      <c r="BR355" s="1" t="s">
        <v>92</v>
      </c>
      <c r="BS355" s="1" t="s">
        <v>92</v>
      </c>
      <c r="BT355" s="1" t="s">
        <v>3740</v>
      </c>
    </row>
    <row r="356" spans="1:72">
      <c r="A356" s="1" t="s">
        <v>72</v>
      </c>
      <c r="B356" s="1" t="s">
        <v>73</v>
      </c>
      <c r="C356" s="1" t="s">
        <v>74</v>
      </c>
      <c r="D356" s="1" t="s">
        <v>75</v>
      </c>
      <c r="E356" s="1" t="s">
        <v>76</v>
      </c>
      <c r="F356" s="1" t="s">
        <v>77</v>
      </c>
      <c r="G356" s="1" t="s">
        <v>78</v>
      </c>
      <c r="H356" s="1" t="s">
        <v>79</v>
      </c>
      <c r="I356" s="1" t="s">
        <v>80</v>
      </c>
      <c r="J356" s="1" t="s">
        <v>3741</v>
      </c>
      <c r="K356" s="1" t="s">
        <v>3742</v>
      </c>
      <c r="L356" s="1" t="s">
        <v>3743</v>
      </c>
      <c r="M356" s="1" t="s">
        <v>84</v>
      </c>
      <c r="N356" s="1" t="s">
        <v>173</v>
      </c>
      <c r="O356" s="1" t="s">
        <v>3744</v>
      </c>
      <c r="P356" s="1" t="s">
        <v>87</v>
      </c>
      <c r="Q356" s="1" t="s">
        <v>88</v>
      </c>
      <c r="R356" s="1" t="s">
        <v>89</v>
      </c>
      <c r="S356" s="1" t="s">
        <v>3284</v>
      </c>
      <c r="T356" s="1" t="s">
        <v>834</v>
      </c>
      <c r="U356" s="1" t="s">
        <v>444</v>
      </c>
      <c r="V356" s="1" t="s">
        <v>92</v>
      </c>
      <c r="W356" s="1" t="s">
        <v>92</v>
      </c>
      <c r="X356" s="1" t="s">
        <v>93</v>
      </c>
      <c r="Y356" s="1" t="s">
        <v>94</v>
      </c>
      <c r="Z356" s="1" t="s">
        <v>3745</v>
      </c>
      <c r="AA356" s="1" t="s">
        <v>3746</v>
      </c>
      <c r="AB356" s="1" t="s">
        <v>97</v>
      </c>
      <c r="AC356" s="1" t="s">
        <v>97</v>
      </c>
      <c r="AD356" s="1" t="s">
        <v>97</v>
      </c>
      <c r="AE356" s="1" t="s">
        <v>97</v>
      </c>
      <c r="AF356" s="1" t="s">
        <v>97</v>
      </c>
      <c r="AG356" s="1" t="s">
        <v>97</v>
      </c>
      <c r="AH356" s="1" t="s">
        <v>97</v>
      </c>
      <c r="AI356" s="1" t="s">
        <v>75</v>
      </c>
      <c r="AJ356" s="1" t="s">
        <v>125</v>
      </c>
      <c r="AK356" s="1" t="s">
        <v>3747</v>
      </c>
      <c r="AL356">
        <v>0</v>
      </c>
      <c r="AM356" s="1" t="s">
        <v>100</v>
      </c>
      <c r="AN356" s="1" t="s">
        <v>3747</v>
      </c>
      <c r="AO356" s="1" t="s">
        <v>100</v>
      </c>
      <c r="AP356">
        <v>0</v>
      </c>
      <c r="AQ356">
        <v>0</v>
      </c>
      <c r="AR356" s="1" t="s">
        <v>3747</v>
      </c>
      <c r="AS356" s="1" t="s">
        <v>101</v>
      </c>
      <c r="AT356" s="1" t="s">
        <v>75</v>
      </c>
      <c r="AU356" s="1" t="s">
        <v>102</v>
      </c>
      <c r="AV356" s="1" t="s">
        <v>3747</v>
      </c>
      <c r="AW356" s="1" t="s">
        <v>100</v>
      </c>
      <c r="AX356" s="1" t="s">
        <v>97</v>
      </c>
      <c r="AY356">
        <v>0</v>
      </c>
      <c r="AZ356" s="1" t="s">
        <v>103</v>
      </c>
      <c r="BA356" s="1" t="s">
        <v>103</v>
      </c>
      <c r="BB356" s="1" t="s">
        <v>3748</v>
      </c>
      <c r="BC356" s="1" t="s">
        <v>3746</v>
      </c>
      <c r="BD356" s="1" t="s">
        <v>105</v>
      </c>
      <c r="BE356" s="1" t="s">
        <v>3749</v>
      </c>
      <c r="BF356" s="1" t="s">
        <v>94</v>
      </c>
      <c r="BG356" s="1" t="s">
        <v>3745</v>
      </c>
      <c r="BH356" s="1" t="s">
        <v>108</v>
      </c>
      <c r="BI356" s="1" t="s">
        <v>3747</v>
      </c>
      <c r="BJ356">
        <v>0</v>
      </c>
      <c r="BK356">
        <v>0</v>
      </c>
      <c r="BL356">
        <v>0</v>
      </c>
      <c r="BM356">
        <v>0</v>
      </c>
      <c r="BN356">
        <v>0</v>
      </c>
      <c r="BO356" s="1" t="s">
        <v>92</v>
      </c>
      <c r="BP356" s="1" t="s">
        <v>109</v>
      </c>
      <c r="BQ356">
        <v>703499558</v>
      </c>
      <c r="BR356" s="1" t="s">
        <v>92</v>
      </c>
      <c r="BS356" s="1" t="s">
        <v>92</v>
      </c>
      <c r="BT356" s="1" t="s">
        <v>3744</v>
      </c>
    </row>
    <row r="357" spans="1:72">
      <c r="A357" s="1" t="s">
        <v>72</v>
      </c>
      <c r="B357" s="1" t="s">
        <v>73</v>
      </c>
      <c r="C357" s="1" t="s">
        <v>74</v>
      </c>
      <c r="D357" s="1" t="s">
        <v>75</v>
      </c>
      <c r="E357" s="1" t="s">
        <v>76</v>
      </c>
      <c r="F357" s="1" t="s">
        <v>77</v>
      </c>
      <c r="G357" s="1" t="s">
        <v>78</v>
      </c>
      <c r="H357" s="1" t="s">
        <v>79</v>
      </c>
      <c r="I357" s="1" t="s">
        <v>80</v>
      </c>
      <c r="J357" s="1" t="s">
        <v>1427</v>
      </c>
      <c r="K357" s="1" t="s">
        <v>1428</v>
      </c>
      <c r="L357" s="1" t="s">
        <v>1429</v>
      </c>
      <c r="M357" s="1" t="s">
        <v>113</v>
      </c>
      <c r="N357" s="1" t="s">
        <v>1430</v>
      </c>
      <c r="O357" s="1" t="s">
        <v>1431</v>
      </c>
      <c r="P357" s="1" t="s">
        <v>87</v>
      </c>
      <c r="Q357" s="1" t="s">
        <v>1432</v>
      </c>
      <c r="R357" s="1" t="s">
        <v>1433</v>
      </c>
      <c r="S357" s="1" t="s">
        <v>1434</v>
      </c>
      <c r="T357" s="1" t="s">
        <v>907</v>
      </c>
      <c r="U357" s="1" t="s">
        <v>192</v>
      </c>
      <c r="V357" s="1" t="s">
        <v>92</v>
      </c>
      <c r="W357" s="1" t="s">
        <v>92</v>
      </c>
      <c r="X357" s="1" t="s">
        <v>93</v>
      </c>
      <c r="Y357" s="1" t="s">
        <v>75</v>
      </c>
      <c r="Z357" s="1" t="s">
        <v>1435</v>
      </c>
      <c r="AA357" s="1" t="s">
        <v>1436</v>
      </c>
      <c r="AB357" s="1" t="s">
        <v>97</v>
      </c>
      <c r="AC357" s="1" t="s">
        <v>124</v>
      </c>
      <c r="AD357" s="1" t="s">
        <v>97</v>
      </c>
      <c r="AE357" s="1" t="s">
        <v>124</v>
      </c>
      <c r="AF357" s="1" t="s">
        <v>97</v>
      </c>
      <c r="AG357" s="1" t="s">
        <v>97</v>
      </c>
      <c r="AH357" s="1" t="s">
        <v>97</v>
      </c>
      <c r="AI357" s="1" t="s">
        <v>75</v>
      </c>
      <c r="AJ357" s="1" t="s">
        <v>125</v>
      </c>
      <c r="AK357" s="1" t="s">
        <v>1437</v>
      </c>
      <c r="AL357">
        <v>0</v>
      </c>
      <c r="AM357" s="1" t="s">
        <v>100</v>
      </c>
      <c r="AN357" s="1" t="s">
        <v>1437</v>
      </c>
      <c r="AO357" s="1" t="s">
        <v>100</v>
      </c>
      <c r="AP357">
        <v>0</v>
      </c>
      <c r="AQ357">
        <v>0</v>
      </c>
      <c r="AR357" s="1" t="s">
        <v>1437</v>
      </c>
      <c r="AS357" s="1" t="s">
        <v>101</v>
      </c>
      <c r="AT357" s="1" t="s">
        <v>75</v>
      </c>
      <c r="AU357" s="1" t="s">
        <v>102</v>
      </c>
      <c r="AV357" s="1" t="s">
        <v>1438</v>
      </c>
      <c r="AW357" s="1" t="s">
        <v>100</v>
      </c>
      <c r="AX357" s="1" t="s">
        <v>97</v>
      </c>
      <c r="AY357">
        <v>0</v>
      </c>
      <c r="AZ357" s="1" t="s">
        <v>103</v>
      </c>
      <c r="BA357" s="1" t="s">
        <v>103</v>
      </c>
      <c r="BB357" s="1" t="s">
        <v>1439</v>
      </c>
      <c r="BC357" s="1" t="s">
        <v>1436</v>
      </c>
      <c r="BD357" s="1" t="s">
        <v>105</v>
      </c>
      <c r="BE357" s="1" t="s">
        <v>75</v>
      </c>
      <c r="BF357" s="1" t="s">
        <v>270</v>
      </c>
      <c r="BG357" s="1" t="s">
        <v>1435</v>
      </c>
      <c r="BH357" s="1" t="s">
        <v>1440</v>
      </c>
      <c r="BI357" s="1" t="s">
        <v>3750</v>
      </c>
      <c r="BJ357">
        <v>0</v>
      </c>
      <c r="BK357">
        <v>0</v>
      </c>
      <c r="BL357">
        <v>0</v>
      </c>
      <c r="BM357">
        <v>0</v>
      </c>
      <c r="BN357">
        <v>0</v>
      </c>
      <c r="BO357" s="1" t="s">
        <v>510</v>
      </c>
      <c r="BP357" s="1" t="s">
        <v>109</v>
      </c>
      <c r="BQ357">
        <v>700144066</v>
      </c>
      <c r="BR357" s="1" t="s">
        <v>1441</v>
      </c>
      <c r="BS357" s="1" t="s">
        <v>695</v>
      </c>
      <c r="BT357" s="1" t="s">
        <v>1442</v>
      </c>
    </row>
    <row r="358" spans="1:72">
      <c r="A358" s="1" t="s">
        <v>72</v>
      </c>
      <c r="B358" s="1" t="s">
        <v>73</v>
      </c>
      <c r="C358" s="1" t="s">
        <v>74</v>
      </c>
      <c r="D358" s="1" t="s">
        <v>75</v>
      </c>
      <c r="E358" s="1" t="s">
        <v>76</v>
      </c>
      <c r="F358" s="1" t="s">
        <v>77</v>
      </c>
      <c r="G358" s="1" t="s">
        <v>78</v>
      </c>
      <c r="H358" s="1" t="s">
        <v>79</v>
      </c>
      <c r="I358" s="1" t="s">
        <v>80</v>
      </c>
      <c r="J358" s="1" t="s">
        <v>3751</v>
      </c>
      <c r="K358" s="1" t="s">
        <v>3752</v>
      </c>
      <c r="L358" s="1" t="s">
        <v>3753</v>
      </c>
      <c r="M358" s="1" t="s">
        <v>113</v>
      </c>
      <c r="N358" s="1" t="s">
        <v>2770</v>
      </c>
      <c r="O358" s="1" t="s">
        <v>3754</v>
      </c>
      <c r="P358" s="1" t="s">
        <v>87</v>
      </c>
      <c r="Q358" s="1" t="s">
        <v>117</v>
      </c>
      <c r="R358" s="1" t="s">
        <v>118</v>
      </c>
      <c r="S358" s="1" t="s">
        <v>3755</v>
      </c>
      <c r="T358" s="1" t="s">
        <v>1135</v>
      </c>
      <c r="U358" s="1" t="s">
        <v>670</v>
      </c>
      <c r="V358" s="1" t="s">
        <v>92</v>
      </c>
      <c r="W358" s="1" t="s">
        <v>92</v>
      </c>
      <c r="X358" s="1" t="s">
        <v>93</v>
      </c>
      <c r="Y358" s="1" t="s">
        <v>94</v>
      </c>
      <c r="Z358" s="1" t="s">
        <v>2774</v>
      </c>
      <c r="AA358" s="1" t="s">
        <v>2775</v>
      </c>
      <c r="AB358" s="1" t="s">
        <v>97</v>
      </c>
      <c r="AC358" s="1" t="s">
        <v>97</v>
      </c>
      <c r="AD358" s="1" t="s">
        <v>97</v>
      </c>
      <c r="AE358" s="1" t="s">
        <v>124</v>
      </c>
      <c r="AF358" s="1" t="s">
        <v>97</v>
      </c>
      <c r="AG358" s="1" t="s">
        <v>97</v>
      </c>
      <c r="AH358" s="1" t="s">
        <v>97</v>
      </c>
      <c r="AI358" s="1" t="s">
        <v>75</v>
      </c>
      <c r="AJ358" s="1" t="s">
        <v>125</v>
      </c>
      <c r="AK358" s="1" t="s">
        <v>3756</v>
      </c>
      <c r="AL358">
        <v>0</v>
      </c>
      <c r="AM358" s="1" t="s">
        <v>100</v>
      </c>
      <c r="AN358" s="1" t="s">
        <v>3756</v>
      </c>
      <c r="AO358" s="1" t="s">
        <v>100</v>
      </c>
      <c r="AP358">
        <v>0</v>
      </c>
      <c r="AQ358">
        <v>0</v>
      </c>
      <c r="AR358" s="1" t="s">
        <v>3756</v>
      </c>
      <c r="AS358" s="1" t="s">
        <v>101</v>
      </c>
      <c r="AT358" s="1" t="s">
        <v>75</v>
      </c>
      <c r="AU358" s="1" t="s">
        <v>102</v>
      </c>
      <c r="AV358" s="1" t="s">
        <v>3757</v>
      </c>
      <c r="AW358" s="1" t="s">
        <v>100</v>
      </c>
      <c r="AX358" s="1" t="s">
        <v>97</v>
      </c>
      <c r="AY358">
        <v>0</v>
      </c>
      <c r="AZ358" s="1" t="s">
        <v>103</v>
      </c>
      <c r="BA358" s="1" t="s">
        <v>103</v>
      </c>
      <c r="BB358" s="1" t="s">
        <v>3758</v>
      </c>
      <c r="BC358" s="1" t="s">
        <v>2775</v>
      </c>
      <c r="BD358" s="1" t="s">
        <v>105</v>
      </c>
      <c r="BE358" s="1" t="s">
        <v>75</v>
      </c>
      <c r="BF358" s="1" t="s">
        <v>94</v>
      </c>
      <c r="BG358" s="1" t="s">
        <v>2774</v>
      </c>
      <c r="BH358" s="1" t="s">
        <v>75</v>
      </c>
      <c r="BI358" s="1" t="s">
        <v>3757</v>
      </c>
      <c r="BJ358">
        <v>0</v>
      </c>
      <c r="BK358">
        <v>0</v>
      </c>
      <c r="BL358">
        <v>0</v>
      </c>
      <c r="BM358">
        <v>0</v>
      </c>
      <c r="BN358">
        <v>0</v>
      </c>
      <c r="BO358" s="1" t="s">
        <v>3759</v>
      </c>
      <c r="BP358" s="1" t="s">
        <v>109</v>
      </c>
      <c r="BQ358">
        <v>706703352</v>
      </c>
      <c r="BR358" s="1" t="s">
        <v>3760</v>
      </c>
      <c r="BS358" s="1" t="s">
        <v>3761</v>
      </c>
      <c r="BT358" s="1" t="s">
        <v>3762</v>
      </c>
    </row>
    <row r="359" spans="1:72">
      <c r="A359" s="1" t="s">
        <v>72</v>
      </c>
      <c r="B359" s="1" t="s">
        <v>73</v>
      </c>
      <c r="C359" s="1" t="s">
        <v>74</v>
      </c>
      <c r="D359" s="1" t="s">
        <v>75</v>
      </c>
      <c r="E359" s="1" t="s">
        <v>76</v>
      </c>
      <c r="F359" s="1" t="s">
        <v>77</v>
      </c>
      <c r="G359" s="1" t="s">
        <v>78</v>
      </c>
      <c r="H359" s="1" t="s">
        <v>79</v>
      </c>
      <c r="I359" s="1" t="s">
        <v>80</v>
      </c>
      <c r="J359" s="1" t="s">
        <v>638</v>
      </c>
      <c r="K359" s="1" t="s">
        <v>639</v>
      </c>
      <c r="L359" s="1" t="s">
        <v>640</v>
      </c>
      <c r="M359" s="1" t="s">
        <v>113</v>
      </c>
      <c r="N359" s="1" t="s">
        <v>173</v>
      </c>
      <c r="O359" s="1" t="s">
        <v>641</v>
      </c>
      <c r="P359" s="1" t="s">
        <v>87</v>
      </c>
      <c r="Q359" s="1" t="s">
        <v>88</v>
      </c>
      <c r="R359" s="1" t="s">
        <v>89</v>
      </c>
      <c r="S359" s="1" t="s">
        <v>642</v>
      </c>
      <c r="T359" s="1" t="s">
        <v>643</v>
      </c>
      <c r="U359" s="1" t="s">
        <v>644</v>
      </c>
      <c r="V359" s="1" t="s">
        <v>92</v>
      </c>
      <c r="W359" s="1" t="s">
        <v>92</v>
      </c>
      <c r="X359" s="1" t="s">
        <v>93</v>
      </c>
      <c r="Y359" s="1" t="s">
        <v>94</v>
      </c>
      <c r="Z359" s="1" t="s">
        <v>645</v>
      </c>
      <c r="AA359" s="1" t="s">
        <v>646</v>
      </c>
      <c r="AB359" s="1" t="s">
        <v>97</v>
      </c>
      <c r="AC359" s="1" t="s">
        <v>97</v>
      </c>
      <c r="AD359" s="1" t="s">
        <v>97</v>
      </c>
      <c r="AE359" s="1" t="s">
        <v>97</v>
      </c>
      <c r="AF359" s="1" t="s">
        <v>97</v>
      </c>
      <c r="AG359" s="1" t="s">
        <v>97</v>
      </c>
      <c r="AH359" s="1" t="s">
        <v>97</v>
      </c>
      <c r="AI359" s="1" t="s">
        <v>75</v>
      </c>
      <c r="AJ359" s="1" t="s">
        <v>125</v>
      </c>
      <c r="AK359" s="1" t="s">
        <v>647</v>
      </c>
      <c r="AL359">
        <v>0</v>
      </c>
      <c r="AM359" s="1" t="s">
        <v>648</v>
      </c>
      <c r="AN359" s="1" t="s">
        <v>649</v>
      </c>
      <c r="AO359" s="1" t="s">
        <v>648</v>
      </c>
      <c r="AP359">
        <v>0</v>
      </c>
      <c r="AQ359">
        <v>0</v>
      </c>
      <c r="AR359" s="1" t="s">
        <v>649</v>
      </c>
      <c r="AS359" s="1" t="s">
        <v>101</v>
      </c>
      <c r="AT359" s="1" t="s">
        <v>75</v>
      </c>
      <c r="AU359" s="1" t="s">
        <v>102</v>
      </c>
      <c r="AV359" s="1" t="s">
        <v>650</v>
      </c>
      <c r="AW359" s="1" t="s">
        <v>1376</v>
      </c>
      <c r="AX359" s="1" t="s">
        <v>97</v>
      </c>
      <c r="AY359">
        <v>79</v>
      </c>
      <c r="AZ359" s="1" t="s">
        <v>103</v>
      </c>
      <c r="BA359" s="1" t="s">
        <v>103</v>
      </c>
      <c r="BB359" s="1" t="s">
        <v>651</v>
      </c>
      <c r="BC359" s="1" t="s">
        <v>646</v>
      </c>
      <c r="BD359" s="1" t="s">
        <v>105</v>
      </c>
      <c r="BE359" s="1" t="s">
        <v>75</v>
      </c>
      <c r="BF359" s="1" t="s">
        <v>107</v>
      </c>
      <c r="BG359" s="1" t="s">
        <v>107</v>
      </c>
      <c r="BH359" s="1" t="s">
        <v>75</v>
      </c>
      <c r="BI359" s="1" t="s">
        <v>647</v>
      </c>
      <c r="BJ359">
        <v>0</v>
      </c>
      <c r="BK359">
        <v>0</v>
      </c>
      <c r="BL359">
        <v>0</v>
      </c>
      <c r="BM359">
        <v>0</v>
      </c>
      <c r="BN359">
        <v>0</v>
      </c>
      <c r="BO359" s="1" t="s">
        <v>652</v>
      </c>
      <c r="BP359" s="1" t="s">
        <v>109</v>
      </c>
      <c r="BQ359">
        <v>703297234</v>
      </c>
      <c r="BR359" s="1" t="s">
        <v>92</v>
      </c>
      <c r="BS359" s="1" t="s">
        <v>92</v>
      </c>
      <c r="BT359" s="1" t="s">
        <v>641</v>
      </c>
    </row>
    <row r="360" spans="1:72">
      <c r="A360" s="1" t="s">
        <v>72</v>
      </c>
      <c r="B360" s="1" t="s">
        <v>73</v>
      </c>
      <c r="C360" s="1" t="s">
        <v>74</v>
      </c>
      <c r="D360" s="1" t="s">
        <v>75</v>
      </c>
      <c r="E360" s="1" t="s">
        <v>76</v>
      </c>
      <c r="F360" s="1" t="s">
        <v>77</v>
      </c>
      <c r="G360" s="1" t="s">
        <v>78</v>
      </c>
      <c r="H360" s="1" t="s">
        <v>79</v>
      </c>
      <c r="I360" s="1" t="s">
        <v>80</v>
      </c>
      <c r="J360" s="1" t="s">
        <v>3763</v>
      </c>
      <c r="K360" s="1" t="s">
        <v>3764</v>
      </c>
      <c r="L360" s="1" t="s">
        <v>3765</v>
      </c>
      <c r="M360" s="1" t="s">
        <v>84</v>
      </c>
      <c r="N360" s="1" t="s">
        <v>150</v>
      </c>
      <c r="O360" s="1" t="s">
        <v>3766</v>
      </c>
      <c r="P360" s="1" t="s">
        <v>87</v>
      </c>
      <c r="Q360" s="1" t="s">
        <v>88</v>
      </c>
      <c r="R360" s="1" t="s">
        <v>89</v>
      </c>
      <c r="S360" s="1" t="s">
        <v>977</v>
      </c>
      <c r="T360" s="1" t="s">
        <v>977</v>
      </c>
      <c r="U360" s="1" t="s">
        <v>192</v>
      </c>
      <c r="V360" s="1" t="s">
        <v>92</v>
      </c>
      <c r="W360" s="1" t="s">
        <v>92</v>
      </c>
      <c r="X360" s="1" t="s">
        <v>93</v>
      </c>
      <c r="Y360" s="1" t="s">
        <v>94</v>
      </c>
      <c r="Z360" s="1" t="s">
        <v>3767</v>
      </c>
      <c r="AA360" s="1" t="s">
        <v>3768</v>
      </c>
      <c r="AB360" s="1" t="s">
        <v>97</v>
      </c>
      <c r="AC360" s="1" t="s">
        <v>97</v>
      </c>
      <c r="AD360" s="1" t="s">
        <v>97</v>
      </c>
      <c r="AE360" s="1" t="s">
        <v>97</v>
      </c>
      <c r="AF360" s="1" t="s">
        <v>97</v>
      </c>
      <c r="AG360" s="1" t="s">
        <v>97</v>
      </c>
      <c r="AH360" s="1" t="s">
        <v>97</v>
      </c>
      <c r="AI360" s="1" t="s">
        <v>75</v>
      </c>
      <c r="AJ360" s="1" t="s">
        <v>125</v>
      </c>
      <c r="AK360" s="1" t="s">
        <v>3769</v>
      </c>
      <c r="AL360">
        <v>0</v>
      </c>
      <c r="AM360" s="1" t="s">
        <v>100</v>
      </c>
      <c r="AN360" s="1" t="s">
        <v>3769</v>
      </c>
      <c r="AO360" s="1" t="s">
        <v>100</v>
      </c>
      <c r="AP360">
        <v>0</v>
      </c>
      <c r="AQ360">
        <v>0</v>
      </c>
      <c r="AR360" s="1" t="s">
        <v>3769</v>
      </c>
      <c r="AS360" s="1" t="s">
        <v>101</v>
      </c>
      <c r="AT360" s="1" t="s">
        <v>75</v>
      </c>
      <c r="AU360" s="1" t="s">
        <v>102</v>
      </c>
      <c r="AV360" s="1" t="s">
        <v>980</v>
      </c>
      <c r="AW360" s="1" t="s">
        <v>100</v>
      </c>
      <c r="AX360" s="1" t="s">
        <v>97</v>
      </c>
      <c r="AY360">
        <v>0</v>
      </c>
      <c r="AZ360" s="1" t="s">
        <v>103</v>
      </c>
      <c r="BA360" s="1" t="s">
        <v>103</v>
      </c>
      <c r="BB360" s="1" t="s">
        <v>3770</v>
      </c>
      <c r="BC360" s="1" t="s">
        <v>3768</v>
      </c>
      <c r="BD360" s="1" t="s">
        <v>105</v>
      </c>
      <c r="BE360" s="1" t="s">
        <v>3771</v>
      </c>
      <c r="BF360" s="1" t="s">
        <v>94</v>
      </c>
      <c r="BG360" s="1" t="s">
        <v>3767</v>
      </c>
      <c r="BH360" s="1" t="s">
        <v>75</v>
      </c>
      <c r="BI360" s="1" t="s">
        <v>3769</v>
      </c>
      <c r="BJ360">
        <v>0</v>
      </c>
      <c r="BK360">
        <v>0</v>
      </c>
      <c r="BL360">
        <v>0</v>
      </c>
      <c r="BM360">
        <v>0</v>
      </c>
      <c r="BN360">
        <v>0</v>
      </c>
      <c r="BO360" s="1" t="s">
        <v>92</v>
      </c>
      <c r="BP360" s="1" t="s">
        <v>109</v>
      </c>
      <c r="BQ360">
        <v>709134043</v>
      </c>
      <c r="BR360" s="1" t="s">
        <v>92</v>
      </c>
      <c r="BS360" s="1" t="s">
        <v>92</v>
      </c>
      <c r="BT360" s="1" t="s">
        <v>3766</v>
      </c>
    </row>
    <row r="361" spans="1:72">
      <c r="A361" s="1" t="s">
        <v>72</v>
      </c>
      <c r="B361" s="1" t="s">
        <v>73</v>
      </c>
      <c r="C361" s="1" t="s">
        <v>74</v>
      </c>
      <c r="D361" s="1" t="s">
        <v>75</v>
      </c>
      <c r="E361" s="1" t="s">
        <v>76</v>
      </c>
      <c r="F361" s="1" t="s">
        <v>77</v>
      </c>
      <c r="G361" s="1" t="s">
        <v>78</v>
      </c>
      <c r="H361" s="1" t="s">
        <v>79</v>
      </c>
      <c r="I361" s="1" t="s">
        <v>80</v>
      </c>
      <c r="J361" s="1" t="s">
        <v>3772</v>
      </c>
      <c r="K361" s="1" t="s">
        <v>3773</v>
      </c>
      <c r="L361" s="1" t="s">
        <v>3774</v>
      </c>
      <c r="M361" s="1" t="s">
        <v>84</v>
      </c>
      <c r="N361" s="1" t="s">
        <v>173</v>
      </c>
      <c r="O361" s="1" t="s">
        <v>3775</v>
      </c>
      <c r="P361" s="1" t="s">
        <v>87</v>
      </c>
      <c r="Q361" s="1" t="s">
        <v>88</v>
      </c>
      <c r="R361" s="1" t="s">
        <v>89</v>
      </c>
      <c r="S361" s="1" t="s">
        <v>929</v>
      </c>
      <c r="T361" s="1" t="s">
        <v>929</v>
      </c>
      <c r="U361" s="1" t="s">
        <v>1321</v>
      </c>
      <c r="V361" s="1" t="s">
        <v>92</v>
      </c>
      <c r="W361" s="1" t="s">
        <v>92</v>
      </c>
      <c r="X361" s="1" t="s">
        <v>140</v>
      </c>
      <c r="Y361" s="1" t="s">
        <v>94</v>
      </c>
      <c r="Z361" s="1" t="s">
        <v>2431</v>
      </c>
      <c r="AA361" s="1" t="s">
        <v>2432</v>
      </c>
      <c r="AB361" s="1" t="s">
        <v>97</v>
      </c>
      <c r="AC361" s="1" t="s">
        <v>97</v>
      </c>
      <c r="AD361" s="1" t="s">
        <v>97</v>
      </c>
      <c r="AE361" s="1" t="s">
        <v>97</v>
      </c>
      <c r="AF361" s="1" t="s">
        <v>97</v>
      </c>
      <c r="AG361" s="1" t="s">
        <v>97</v>
      </c>
      <c r="AH361" s="1" t="s">
        <v>97</v>
      </c>
      <c r="AI361" s="1" t="s">
        <v>75</v>
      </c>
      <c r="AJ361" s="1" t="s">
        <v>125</v>
      </c>
      <c r="AK361" s="1" t="s">
        <v>317</v>
      </c>
      <c r="AL361">
        <v>0</v>
      </c>
      <c r="AM361" s="1" t="s">
        <v>934</v>
      </c>
      <c r="AN361" s="1" t="s">
        <v>3776</v>
      </c>
      <c r="AO361" s="1" t="s">
        <v>934</v>
      </c>
      <c r="AP361">
        <v>0</v>
      </c>
      <c r="AQ361">
        <v>0</v>
      </c>
      <c r="AR361" s="1" t="s">
        <v>3776</v>
      </c>
      <c r="AS361" s="1" t="s">
        <v>101</v>
      </c>
      <c r="AT361" s="1" t="s">
        <v>75</v>
      </c>
      <c r="AU361" s="1" t="s">
        <v>102</v>
      </c>
      <c r="AV361" s="1" t="s">
        <v>317</v>
      </c>
      <c r="AW361" s="1" t="s">
        <v>100</v>
      </c>
      <c r="AX361" s="1" t="s">
        <v>97</v>
      </c>
      <c r="AY361">
        <v>0</v>
      </c>
      <c r="AZ361" s="1" t="s">
        <v>103</v>
      </c>
      <c r="BA361" s="1" t="s">
        <v>103</v>
      </c>
      <c r="BB361" s="1" t="s">
        <v>3777</v>
      </c>
      <c r="BC361" s="1" t="s">
        <v>2436</v>
      </c>
      <c r="BD361" s="1" t="s">
        <v>105</v>
      </c>
      <c r="BE361" s="1" t="s">
        <v>2437</v>
      </c>
      <c r="BF361" s="1" t="s">
        <v>94</v>
      </c>
      <c r="BG361" s="1" t="s">
        <v>2431</v>
      </c>
      <c r="BH361" s="1" t="s">
        <v>75</v>
      </c>
      <c r="BI361" s="1" t="s">
        <v>317</v>
      </c>
      <c r="BJ361">
        <v>0</v>
      </c>
      <c r="BK361">
        <v>0</v>
      </c>
      <c r="BL361">
        <v>0</v>
      </c>
      <c r="BM361">
        <v>0</v>
      </c>
      <c r="BN361">
        <v>0</v>
      </c>
      <c r="BO361" s="1" t="s">
        <v>92</v>
      </c>
      <c r="BP361" s="1" t="s">
        <v>109</v>
      </c>
      <c r="BQ361">
        <v>723893533</v>
      </c>
      <c r="BR361" s="1" t="s">
        <v>92</v>
      </c>
      <c r="BS361" s="1" t="s">
        <v>92</v>
      </c>
      <c r="BT361" s="1" t="s">
        <v>3775</v>
      </c>
    </row>
    <row r="362" spans="1:72">
      <c r="A362" s="1" t="s">
        <v>72</v>
      </c>
      <c r="B362" s="1" t="s">
        <v>73</v>
      </c>
      <c r="C362" s="1" t="s">
        <v>74</v>
      </c>
      <c r="D362" s="1" t="s">
        <v>75</v>
      </c>
      <c r="E362" s="1" t="s">
        <v>76</v>
      </c>
      <c r="F362" s="1" t="s">
        <v>77</v>
      </c>
      <c r="G362" s="1" t="s">
        <v>78</v>
      </c>
      <c r="H362" s="1" t="s">
        <v>79</v>
      </c>
      <c r="I362" s="1" t="s">
        <v>80</v>
      </c>
      <c r="J362" s="1" t="s">
        <v>3778</v>
      </c>
      <c r="K362" s="1" t="s">
        <v>3779</v>
      </c>
      <c r="L362" s="1" t="s">
        <v>3780</v>
      </c>
      <c r="M362" s="1" t="s">
        <v>84</v>
      </c>
      <c r="N362" s="1" t="s">
        <v>3781</v>
      </c>
      <c r="O362" s="1" t="s">
        <v>3782</v>
      </c>
      <c r="P362" s="1" t="s">
        <v>116</v>
      </c>
      <c r="Q362" s="1" t="s">
        <v>117</v>
      </c>
      <c r="R362" s="1" t="s">
        <v>118</v>
      </c>
      <c r="S362" s="1" t="s">
        <v>2519</v>
      </c>
      <c r="T362" s="1" t="s">
        <v>1036</v>
      </c>
      <c r="U362" s="1" t="s">
        <v>2145</v>
      </c>
      <c r="V362" s="1" t="s">
        <v>92</v>
      </c>
      <c r="W362" s="1" t="s">
        <v>92</v>
      </c>
      <c r="X362" s="1" t="s">
        <v>93</v>
      </c>
      <c r="Y362" s="1" t="s">
        <v>75</v>
      </c>
      <c r="Z362" s="1" t="s">
        <v>3783</v>
      </c>
      <c r="AA362" s="1" t="s">
        <v>3784</v>
      </c>
      <c r="AB362" s="1" t="s">
        <v>97</v>
      </c>
      <c r="AC362" s="1" t="s">
        <v>124</v>
      </c>
      <c r="AD362" s="1" t="s">
        <v>97</v>
      </c>
      <c r="AE362" s="1" t="s">
        <v>124</v>
      </c>
      <c r="AF362" s="1" t="s">
        <v>97</v>
      </c>
      <c r="AG362" s="1" t="s">
        <v>97</v>
      </c>
      <c r="AH362" s="1" t="s">
        <v>97</v>
      </c>
      <c r="AI362" s="1" t="s">
        <v>75</v>
      </c>
      <c r="AJ362" s="1" t="s">
        <v>125</v>
      </c>
      <c r="AK362" s="1" t="s">
        <v>2393</v>
      </c>
      <c r="AL362">
        <v>0</v>
      </c>
      <c r="AM362" s="1" t="s">
        <v>100</v>
      </c>
      <c r="AN362" s="1" t="s">
        <v>2393</v>
      </c>
      <c r="AO362" s="1" t="s">
        <v>100</v>
      </c>
      <c r="AP362">
        <v>0</v>
      </c>
      <c r="AQ362">
        <v>0</v>
      </c>
      <c r="AR362" s="1" t="s">
        <v>2393</v>
      </c>
      <c r="AS362" s="1" t="s">
        <v>101</v>
      </c>
      <c r="AT362" s="1" t="s">
        <v>75</v>
      </c>
      <c r="AU362" s="1" t="s">
        <v>102</v>
      </c>
      <c r="AV362" s="1" t="s">
        <v>3785</v>
      </c>
      <c r="AW362" s="1" t="s">
        <v>100</v>
      </c>
      <c r="AX362" s="1" t="s">
        <v>97</v>
      </c>
      <c r="AY362">
        <v>0</v>
      </c>
      <c r="AZ362" s="1" t="s">
        <v>103</v>
      </c>
      <c r="BA362" s="1" t="s">
        <v>103</v>
      </c>
      <c r="BB362" s="1" t="s">
        <v>3786</v>
      </c>
      <c r="BC362" s="1" t="s">
        <v>3787</v>
      </c>
      <c r="BD362" s="1" t="s">
        <v>105</v>
      </c>
      <c r="BE362" s="1" t="s">
        <v>3788</v>
      </c>
      <c r="BF362" s="1" t="s">
        <v>94</v>
      </c>
      <c r="BG362" s="1" t="s">
        <v>3789</v>
      </c>
      <c r="BH362" s="1" t="s">
        <v>108</v>
      </c>
      <c r="BI362" s="1" t="s">
        <v>2393</v>
      </c>
      <c r="BJ362">
        <v>0</v>
      </c>
      <c r="BK362">
        <v>0</v>
      </c>
      <c r="BL362">
        <v>0</v>
      </c>
      <c r="BM362">
        <v>0</v>
      </c>
      <c r="BN362">
        <v>0</v>
      </c>
      <c r="BO362" s="1" t="s">
        <v>92</v>
      </c>
      <c r="BP362" s="1" t="s">
        <v>109</v>
      </c>
      <c r="BQ362">
        <v>700006109</v>
      </c>
      <c r="BR362" s="1" t="s">
        <v>2975</v>
      </c>
      <c r="BS362" s="1" t="s">
        <v>3790</v>
      </c>
      <c r="BT362" s="1" t="s">
        <v>3782</v>
      </c>
    </row>
    <row r="363" spans="1:72">
      <c r="A363" s="1" t="s">
        <v>72</v>
      </c>
      <c r="B363" s="1" t="s">
        <v>73</v>
      </c>
      <c r="C363" s="1" t="s">
        <v>74</v>
      </c>
      <c r="D363" s="1" t="s">
        <v>75</v>
      </c>
      <c r="E363" s="1" t="s">
        <v>76</v>
      </c>
      <c r="F363" s="1" t="s">
        <v>77</v>
      </c>
      <c r="G363" s="1" t="s">
        <v>78</v>
      </c>
      <c r="H363" s="1" t="s">
        <v>79</v>
      </c>
      <c r="I363" s="1" t="s">
        <v>80</v>
      </c>
      <c r="J363" s="1" t="s">
        <v>92</v>
      </c>
      <c r="K363" s="1" t="s">
        <v>3791</v>
      </c>
      <c r="L363" s="1" t="s">
        <v>3792</v>
      </c>
      <c r="M363" s="1" t="s">
        <v>84</v>
      </c>
      <c r="N363" s="1" t="s">
        <v>3256</v>
      </c>
      <c r="O363" s="1" t="s">
        <v>3793</v>
      </c>
      <c r="P363" s="1" t="s">
        <v>261</v>
      </c>
      <c r="Q363" s="1" t="s">
        <v>117</v>
      </c>
      <c r="R363" s="1" t="s">
        <v>75</v>
      </c>
      <c r="S363" s="1" t="s">
        <v>1242</v>
      </c>
      <c r="T363" s="1" t="s">
        <v>1243</v>
      </c>
      <c r="U363" s="1" t="s">
        <v>2773</v>
      </c>
      <c r="V363" s="1" t="s">
        <v>92</v>
      </c>
      <c r="W363" s="1" t="s">
        <v>92</v>
      </c>
      <c r="X363" s="1" t="s">
        <v>93</v>
      </c>
      <c r="Y363" s="1" t="s">
        <v>75</v>
      </c>
      <c r="Z363" s="1" t="s">
        <v>3260</v>
      </c>
      <c r="AA363" s="1" t="s">
        <v>3261</v>
      </c>
      <c r="AB363" s="1" t="s">
        <v>97</v>
      </c>
      <c r="AC363" s="1" t="s">
        <v>97</v>
      </c>
      <c r="AD363" s="1" t="s">
        <v>97</v>
      </c>
      <c r="AE363" s="1" t="s">
        <v>124</v>
      </c>
      <c r="AF363" s="1" t="s">
        <v>97</v>
      </c>
      <c r="AG363" s="1" t="s">
        <v>97</v>
      </c>
      <c r="AH363" s="1" t="s">
        <v>97</v>
      </c>
      <c r="AI363" s="1" t="s">
        <v>75</v>
      </c>
      <c r="AJ363" s="1" t="s">
        <v>75</v>
      </c>
      <c r="AK363" s="1" t="s">
        <v>3794</v>
      </c>
      <c r="AL363">
        <v>0</v>
      </c>
      <c r="AM363" s="1" t="s">
        <v>100</v>
      </c>
      <c r="AN363" s="1" t="s">
        <v>3794</v>
      </c>
      <c r="AO363" s="1" t="s">
        <v>100</v>
      </c>
      <c r="AP363">
        <v>0</v>
      </c>
      <c r="AQ363">
        <v>0</v>
      </c>
      <c r="AR363" s="1" t="s">
        <v>3794</v>
      </c>
      <c r="AS363" s="1" t="s">
        <v>101</v>
      </c>
      <c r="AT363" s="1" t="s">
        <v>75</v>
      </c>
      <c r="AU363" s="1" t="s">
        <v>102</v>
      </c>
      <c r="AV363" s="1" t="s">
        <v>100</v>
      </c>
      <c r="AW363" s="1" t="s">
        <v>100</v>
      </c>
      <c r="AX363" s="1" t="s">
        <v>97</v>
      </c>
      <c r="AY363">
        <v>0</v>
      </c>
      <c r="AZ363" s="1" t="s">
        <v>103</v>
      </c>
      <c r="BA363" s="1" t="s">
        <v>103</v>
      </c>
      <c r="BB363" s="1" t="s">
        <v>3795</v>
      </c>
      <c r="BC363" s="1" t="s">
        <v>3265</v>
      </c>
      <c r="BD363" s="1" t="s">
        <v>105</v>
      </c>
      <c r="BE363" s="1" t="s">
        <v>3266</v>
      </c>
      <c r="BF363" s="1" t="s">
        <v>270</v>
      </c>
      <c r="BG363" s="1" t="s">
        <v>3260</v>
      </c>
      <c r="BH363" s="1" t="s">
        <v>1440</v>
      </c>
      <c r="BI363" s="1" t="s">
        <v>100</v>
      </c>
      <c r="BJ363">
        <v>0</v>
      </c>
      <c r="BK363">
        <v>0</v>
      </c>
      <c r="BL363">
        <v>0</v>
      </c>
      <c r="BM363">
        <v>0</v>
      </c>
      <c r="BN363">
        <v>0</v>
      </c>
      <c r="BO363" s="1" t="s">
        <v>92</v>
      </c>
      <c r="BP363" s="1" t="s">
        <v>109</v>
      </c>
      <c r="BQ363">
        <v>704794254</v>
      </c>
      <c r="BR363" s="1" t="s">
        <v>3796</v>
      </c>
      <c r="BS363" s="1" t="s">
        <v>3797</v>
      </c>
      <c r="BT363" s="1" t="s">
        <v>3793</v>
      </c>
    </row>
    <row r="364" spans="1:72">
      <c r="A364" s="1" t="s">
        <v>72</v>
      </c>
      <c r="B364" s="1" t="s">
        <v>73</v>
      </c>
      <c r="C364" s="1" t="s">
        <v>74</v>
      </c>
      <c r="D364" s="1" t="s">
        <v>75</v>
      </c>
      <c r="E364" s="1" t="s">
        <v>76</v>
      </c>
      <c r="F364" s="1" t="s">
        <v>77</v>
      </c>
      <c r="G364" s="1" t="s">
        <v>78</v>
      </c>
      <c r="H364" s="1" t="s">
        <v>79</v>
      </c>
      <c r="I364" s="1" t="s">
        <v>80</v>
      </c>
      <c r="J364" s="1" t="s">
        <v>3798</v>
      </c>
      <c r="K364" s="1" t="s">
        <v>3799</v>
      </c>
      <c r="L364" s="1" t="s">
        <v>3800</v>
      </c>
      <c r="M364" s="1" t="s">
        <v>84</v>
      </c>
      <c r="N364" s="1" t="s">
        <v>765</v>
      </c>
      <c r="O364" s="1" t="s">
        <v>3801</v>
      </c>
      <c r="P364" s="1" t="s">
        <v>87</v>
      </c>
      <c r="Q364" s="1" t="s">
        <v>88</v>
      </c>
      <c r="R364" s="1" t="s">
        <v>89</v>
      </c>
      <c r="S364" s="1" t="s">
        <v>1258</v>
      </c>
      <c r="T364" s="1" t="s">
        <v>1181</v>
      </c>
      <c r="U364" s="1" t="s">
        <v>152</v>
      </c>
      <c r="V364" s="1" t="s">
        <v>92</v>
      </c>
      <c r="W364" s="1" t="s">
        <v>92</v>
      </c>
      <c r="X364" s="1" t="s">
        <v>93</v>
      </c>
      <c r="Y364" s="1" t="s">
        <v>94</v>
      </c>
      <c r="Z364" s="1" t="s">
        <v>3802</v>
      </c>
      <c r="AA364" s="1" t="s">
        <v>3803</v>
      </c>
      <c r="AB364" s="1" t="s">
        <v>97</v>
      </c>
      <c r="AC364" s="1" t="s">
        <v>97</v>
      </c>
      <c r="AD364" s="1" t="s">
        <v>97</v>
      </c>
      <c r="AE364" s="1" t="s">
        <v>97</v>
      </c>
      <c r="AF364" s="1" t="s">
        <v>97</v>
      </c>
      <c r="AG364" s="1" t="s">
        <v>97</v>
      </c>
      <c r="AH364" s="1" t="s">
        <v>97</v>
      </c>
      <c r="AI364" s="1" t="s">
        <v>75</v>
      </c>
      <c r="AJ364" s="1" t="s">
        <v>125</v>
      </c>
      <c r="AK364" s="1" t="s">
        <v>3804</v>
      </c>
      <c r="AL364">
        <v>0</v>
      </c>
      <c r="AM364" s="1" t="s">
        <v>100</v>
      </c>
      <c r="AN364" s="1" t="s">
        <v>3804</v>
      </c>
      <c r="AO364" s="1" t="s">
        <v>100</v>
      </c>
      <c r="AP364">
        <v>0</v>
      </c>
      <c r="AQ364">
        <v>0</v>
      </c>
      <c r="AR364" s="1" t="s">
        <v>3804</v>
      </c>
      <c r="AS364" s="1" t="s">
        <v>101</v>
      </c>
      <c r="AT364" s="1" t="s">
        <v>75</v>
      </c>
      <c r="AU364" s="1" t="s">
        <v>102</v>
      </c>
      <c r="AV364" s="1" t="s">
        <v>2602</v>
      </c>
      <c r="AW364" s="1" t="s">
        <v>100</v>
      </c>
      <c r="AX364" s="1" t="s">
        <v>97</v>
      </c>
      <c r="AY364">
        <v>0</v>
      </c>
      <c r="AZ364" s="1" t="s">
        <v>103</v>
      </c>
      <c r="BA364" s="1" t="s">
        <v>103</v>
      </c>
      <c r="BB364" s="1" t="s">
        <v>3805</v>
      </c>
      <c r="BC364" s="1" t="s">
        <v>3806</v>
      </c>
      <c r="BD364" s="1" t="s">
        <v>105</v>
      </c>
      <c r="BE364" s="1" t="s">
        <v>3807</v>
      </c>
      <c r="BF364" s="1" t="s">
        <v>94</v>
      </c>
      <c r="BG364" s="1" t="s">
        <v>3802</v>
      </c>
      <c r="BH364" s="1" t="s">
        <v>75</v>
      </c>
      <c r="BI364" s="1" t="s">
        <v>3804</v>
      </c>
      <c r="BJ364">
        <v>0</v>
      </c>
      <c r="BK364">
        <v>0</v>
      </c>
      <c r="BL364">
        <v>0</v>
      </c>
      <c r="BM364">
        <v>0</v>
      </c>
      <c r="BN364">
        <v>0</v>
      </c>
      <c r="BO364" s="1" t="s">
        <v>92</v>
      </c>
      <c r="BP364" s="1" t="s">
        <v>109</v>
      </c>
      <c r="BQ364">
        <v>706396884</v>
      </c>
      <c r="BR364" s="1" t="s">
        <v>92</v>
      </c>
      <c r="BS364" s="1" t="s">
        <v>92</v>
      </c>
      <c r="BT364" s="1" t="s">
        <v>3801</v>
      </c>
    </row>
    <row r="365" spans="1:72">
      <c r="A365" s="1" t="s">
        <v>72</v>
      </c>
      <c r="B365" s="1" t="s">
        <v>73</v>
      </c>
      <c r="C365" s="1" t="s">
        <v>74</v>
      </c>
      <c r="D365" s="1" t="s">
        <v>75</v>
      </c>
      <c r="E365" s="1" t="s">
        <v>76</v>
      </c>
      <c r="F365" s="1" t="s">
        <v>77</v>
      </c>
      <c r="G365" s="1" t="s">
        <v>78</v>
      </c>
      <c r="H365" s="1" t="s">
        <v>79</v>
      </c>
      <c r="I365" s="1" t="s">
        <v>80</v>
      </c>
      <c r="J365" s="1" t="s">
        <v>1810</v>
      </c>
      <c r="K365" s="1" t="s">
        <v>1811</v>
      </c>
      <c r="L365" s="1" t="s">
        <v>1812</v>
      </c>
      <c r="M365" s="1" t="s">
        <v>1451</v>
      </c>
      <c r="N365" s="1" t="s">
        <v>1813</v>
      </c>
      <c r="O365" s="1" t="s">
        <v>1814</v>
      </c>
      <c r="P365" s="1" t="s">
        <v>87</v>
      </c>
      <c r="Q365" s="1" t="s">
        <v>117</v>
      </c>
      <c r="R365" s="1" t="s">
        <v>118</v>
      </c>
      <c r="S365" s="1" t="s">
        <v>1179</v>
      </c>
      <c r="T365" s="1" t="s">
        <v>1179</v>
      </c>
      <c r="U365" s="1" t="s">
        <v>672</v>
      </c>
      <c r="V365" s="1" t="s">
        <v>92</v>
      </c>
      <c r="W365" s="1" t="s">
        <v>92</v>
      </c>
      <c r="X365" s="1" t="s">
        <v>93</v>
      </c>
      <c r="Y365" s="1" t="s">
        <v>75</v>
      </c>
      <c r="Z365" s="1" t="s">
        <v>1305</v>
      </c>
      <c r="AA365" s="1" t="s">
        <v>1306</v>
      </c>
      <c r="AB365" s="1" t="s">
        <v>97</v>
      </c>
      <c r="AC365" s="1" t="s">
        <v>124</v>
      </c>
      <c r="AD365" s="1" t="s">
        <v>97</v>
      </c>
      <c r="AE365" s="1" t="s">
        <v>124</v>
      </c>
      <c r="AF365" s="1" t="s">
        <v>97</v>
      </c>
      <c r="AG365" s="1" t="s">
        <v>97</v>
      </c>
      <c r="AH365" s="1" t="s">
        <v>97</v>
      </c>
      <c r="AI365" s="1" t="s">
        <v>75</v>
      </c>
      <c r="AJ365" s="1" t="s">
        <v>125</v>
      </c>
      <c r="AK365" s="1" t="s">
        <v>1815</v>
      </c>
      <c r="AL365">
        <v>0</v>
      </c>
      <c r="AM365" s="1" t="s">
        <v>100</v>
      </c>
      <c r="AN365" s="1" t="s">
        <v>1815</v>
      </c>
      <c r="AO365" s="1" t="s">
        <v>100</v>
      </c>
      <c r="AP365">
        <v>0</v>
      </c>
      <c r="AQ365">
        <v>0</v>
      </c>
      <c r="AR365" s="1" t="s">
        <v>1815</v>
      </c>
      <c r="AS365" s="1" t="s">
        <v>101</v>
      </c>
      <c r="AT365" s="1" t="s">
        <v>75</v>
      </c>
      <c r="AU365" s="1" t="s">
        <v>102</v>
      </c>
      <c r="AV365" s="1" t="s">
        <v>3808</v>
      </c>
      <c r="AW365" s="1" t="s">
        <v>100</v>
      </c>
      <c r="AX365" s="1" t="s">
        <v>97</v>
      </c>
      <c r="AY365">
        <v>0</v>
      </c>
      <c r="AZ365" s="1" t="s">
        <v>103</v>
      </c>
      <c r="BA365" s="1" t="s">
        <v>103</v>
      </c>
      <c r="BB365" s="1" t="s">
        <v>1816</v>
      </c>
      <c r="BC365" s="1" t="s">
        <v>1310</v>
      </c>
      <c r="BD365" s="1" t="s">
        <v>105</v>
      </c>
      <c r="BE365" s="1" t="s">
        <v>75</v>
      </c>
      <c r="BF365" s="1" t="s">
        <v>94</v>
      </c>
      <c r="BG365" s="1" t="s">
        <v>1311</v>
      </c>
      <c r="BH365" s="1" t="s">
        <v>75</v>
      </c>
      <c r="BI365" s="1" t="s">
        <v>3809</v>
      </c>
      <c r="BJ365">
        <v>0</v>
      </c>
      <c r="BK365">
        <v>0</v>
      </c>
      <c r="BL365">
        <v>0</v>
      </c>
      <c r="BM365">
        <v>0</v>
      </c>
      <c r="BN365">
        <v>0</v>
      </c>
      <c r="BO365" s="1" t="s">
        <v>1817</v>
      </c>
      <c r="BP365" s="1" t="s">
        <v>109</v>
      </c>
      <c r="BQ365">
        <v>704115054</v>
      </c>
      <c r="BR365" s="1" t="s">
        <v>305</v>
      </c>
      <c r="BS365" s="1" t="s">
        <v>306</v>
      </c>
      <c r="BT365" s="1" t="s">
        <v>1814</v>
      </c>
    </row>
    <row r="366" spans="1:72">
      <c r="A366" s="1" t="s">
        <v>72</v>
      </c>
      <c r="B366" s="1" t="s">
        <v>73</v>
      </c>
      <c r="C366" s="1" t="s">
        <v>74</v>
      </c>
      <c r="D366" s="1" t="s">
        <v>75</v>
      </c>
      <c r="E366" s="1" t="s">
        <v>76</v>
      </c>
      <c r="F366" s="1" t="s">
        <v>77</v>
      </c>
      <c r="G366" s="1" t="s">
        <v>78</v>
      </c>
      <c r="H366" s="1" t="s">
        <v>79</v>
      </c>
      <c r="I366" s="1" t="s">
        <v>80</v>
      </c>
      <c r="J366" s="1" t="s">
        <v>3810</v>
      </c>
      <c r="K366" s="1" t="s">
        <v>3811</v>
      </c>
      <c r="L366" s="1" t="s">
        <v>3812</v>
      </c>
      <c r="M366" s="1" t="s">
        <v>84</v>
      </c>
      <c r="N366" s="1" t="s">
        <v>85</v>
      </c>
      <c r="O366" s="1" t="s">
        <v>3813</v>
      </c>
      <c r="P366" s="1" t="s">
        <v>87</v>
      </c>
      <c r="Q366" s="1" t="s">
        <v>88</v>
      </c>
      <c r="R366" s="1" t="s">
        <v>89</v>
      </c>
      <c r="S366" s="1" t="s">
        <v>2196</v>
      </c>
      <c r="T366" s="1" t="s">
        <v>2196</v>
      </c>
      <c r="U366" s="1" t="s">
        <v>3814</v>
      </c>
      <c r="V366" s="1" t="s">
        <v>92</v>
      </c>
      <c r="W366" s="1" t="s">
        <v>92</v>
      </c>
      <c r="X366" s="1" t="s">
        <v>93</v>
      </c>
      <c r="Y366" s="1" t="s">
        <v>94</v>
      </c>
      <c r="Z366" s="1" t="s">
        <v>1992</v>
      </c>
      <c r="AA366" s="1" t="s">
        <v>1993</v>
      </c>
      <c r="AB366" s="1" t="s">
        <v>97</v>
      </c>
      <c r="AC366" s="1" t="s">
        <v>97</v>
      </c>
      <c r="AD366" s="1" t="s">
        <v>97</v>
      </c>
      <c r="AE366" s="1" t="s">
        <v>97</v>
      </c>
      <c r="AF366" s="1" t="s">
        <v>97</v>
      </c>
      <c r="AG366" s="1" t="s">
        <v>97</v>
      </c>
      <c r="AH366" s="1" t="s">
        <v>97</v>
      </c>
      <c r="AI366" s="1" t="s">
        <v>75</v>
      </c>
      <c r="AJ366" s="1" t="s">
        <v>98</v>
      </c>
      <c r="AK366" s="1" t="s">
        <v>1788</v>
      </c>
      <c r="AL366">
        <v>0</v>
      </c>
      <c r="AM366" s="1" t="s">
        <v>3815</v>
      </c>
      <c r="AN366" s="1" t="s">
        <v>3816</v>
      </c>
      <c r="AO366" s="1" t="s">
        <v>704</v>
      </c>
      <c r="AP366">
        <v>0</v>
      </c>
      <c r="AQ366">
        <v>0</v>
      </c>
      <c r="AR366" s="1" t="s">
        <v>3816</v>
      </c>
      <c r="AS366" s="1" t="s">
        <v>101</v>
      </c>
      <c r="AT366" s="1" t="s">
        <v>75</v>
      </c>
      <c r="AU366" s="1" t="s">
        <v>102</v>
      </c>
      <c r="AV366" s="1" t="s">
        <v>1788</v>
      </c>
      <c r="AW366" s="1" t="s">
        <v>100</v>
      </c>
      <c r="AX366" s="1" t="s">
        <v>97</v>
      </c>
      <c r="AY366">
        <v>0</v>
      </c>
      <c r="AZ366" s="1" t="s">
        <v>103</v>
      </c>
      <c r="BA366" s="1" t="s">
        <v>103</v>
      </c>
      <c r="BB366" s="1" t="s">
        <v>3817</v>
      </c>
      <c r="BC366" s="1" t="s">
        <v>1993</v>
      </c>
      <c r="BD366" s="1" t="s">
        <v>105</v>
      </c>
      <c r="BE366" s="1" t="s">
        <v>75</v>
      </c>
      <c r="BF366" s="1" t="s">
        <v>94</v>
      </c>
      <c r="BG366" s="1" t="s">
        <v>1992</v>
      </c>
      <c r="BH366" s="1" t="s">
        <v>108</v>
      </c>
      <c r="BI366" s="1" t="s">
        <v>1788</v>
      </c>
      <c r="BJ366">
        <v>0</v>
      </c>
      <c r="BK366">
        <v>0</v>
      </c>
      <c r="BL366">
        <v>0</v>
      </c>
      <c r="BM366">
        <v>0</v>
      </c>
      <c r="BN366">
        <v>0</v>
      </c>
      <c r="BO366" s="1" t="s">
        <v>92</v>
      </c>
      <c r="BP366" s="1" t="s">
        <v>109</v>
      </c>
      <c r="BQ366">
        <v>722499332</v>
      </c>
      <c r="BR366" s="1" t="s">
        <v>92</v>
      </c>
      <c r="BS366" s="1" t="s">
        <v>92</v>
      </c>
      <c r="BT366" s="1" t="s">
        <v>3818</v>
      </c>
    </row>
    <row r="367" spans="1:72">
      <c r="A367" s="1" t="s">
        <v>72</v>
      </c>
      <c r="B367" s="1" t="s">
        <v>73</v>
      </c>
      <c r="C367" s="1" t="s">
        <v>74</v>
      </c>
      <c r="D367" s="1" t="s">
        <v>75</v>
      </c>
      <c r="E367" s="1" t="s">
        <v>76</v>
      </c>
      <c r="F367" s="1" t="s">
        <v>77</v>
      </c>
      <c r="G367" s="1" t="s">
        <v>78</v>
      </c>
      <c r="H367" s="1" t="s">
        <v>79</v>
      </c>
      <c r="I367" s="1" t="s">
        <v>80</v>
      </c>
      <c r="J367" s="1" t="s">
        <v>3819</v>
      </c>
      <c r="K367" s="1" t="s">
        <v>3820</v>
      </c>
      <c r="L367" s="1" t="s">
        <v>3821</v>
      </c>
      <c r="M367" s="1" t="s">
        <v>84</v>
      </c>
      <c r="N367" s="1" t="s">
        <v>173</v>
      </c>
      <c r="O367" s="1" t="s">
        <v>3822</v>
      </c>
      <c r="P367" s="1" t="s">
        <v>87</v>
      </c>
      <c r="Q367" s="1" t="s">
        <v>88</v>
      </c>
      <c r="R367" s="1" t="s">
        <v>89</v>
      </c>
      <c r="S367" s="1" t="s">
        <v>121</v>
      </c>
      <c r="T367" s="1" t="s">
        <v>484</v>
      </c>
      <c r="U367" s="1" t="s">
        <v>209</v>
      </c>
      <c r="V367" s="1" t="s">
        <v>92</v>
      </c>
      <c r="W367" s="1" t="s">
        <v>92</v>
      </c>
      <c r="X367" s="1" t="s">
        <v>93</v>
      </c>
      <c r="Y367" s="1" t="s">
        <v>94</v>
      </c>
      <c r="Z367" s="1" t="s">
        <v>3823</v>
      </c>
      <c r="AA367" s="1" t="s">
        <v>3824</v>
      </c>
      <c r="AB367" s="1" t="s">
        <v>97</v>
      </c>
      <c r="AC367" s="1" t="s">
        <v>97</v>
      </c>
      <c r="AD367" s="1" t="s">
        <v>97</v>
      </c>
      <c r="AE367" s="1" t="s">
        <v>97</v>
      </c>
      <c r="AF367" s="1" t="s">
        <v>97</v>
      </c>
      <c r="AG367" s="1" t="s">
        <v>97</v>
      </c>
      <c r="AH367" s="1" t="s">
        <v>97</v>
      </c>
      <c r="AI367" s="1" t="s">
        <v>75</v>
      </c>
      <c r="AJ367" s="1" t="s">
        <v>125</v>
      </c>
      <c r="AK367" s="1" t="s">
        <v>3825</v>
      </c>
      <c r="AL367">
        <v>0</v>
      </c>
      <c r="AM367" s="1" t="s">
        <v>100</v>
      </c>
      <c r="AN367" s="1" t="s">
        <v>3825</v>
      </c>
      <c r="AO367" s="1" t="s">
        <v>100</v>
      </c>
      <c r="AP367">
        <v>0</v>
      </c>
      <c r="AQ367">
        <v>0</v>
      </c>
      <c r="AR367" s="1" t="s">
        <v>3825</v>
      </c>
      <c r="AS367" s="1" t="s">
        <v>101</v>
      </c>
      <c r="AT367" s="1" t="s">
        <v>75</v>
      </c>
      <c r="AU367" s="1" t="s">
        <v>102</v>
      </c>
      <c r="AV367" s="1" t="s">
        <v>3825</v>
      </c>
      <c r="AW367" s="1" t="s">
        <v>100</v>
      </c>
      <c r="AX367" s="1" t="s">
        <v>97</v>
      </c>
      <c r="AY367">
        <v>0</v>
      </c>
      <c r="AZ367" s="1" t="s">
        <v>103</v>
      </c>
      <c r="BA367" s="1" t="s">
        <v>103</v>
      </c>
      <c r="BB367" s="1" t="s">
        <v>3826</v>
      </c>
      <c r="BC367" s="1" t="s">
        <v>3824</v>
      </c>
      <c r="BD367" s="1" t="s">
        <v>347</v>
      </c>
      <c r="BE367" s="1" t="s">
        <v>75</v>
      </c>
      <c r="BF367" s="1" t="s">
        <v>107</v>
      </c>
      <c r="BG367" s="1" t="s">
        <v>107</v>
      </c>
      <c r="BH367" s="1" t="s">
        <v>75</v>
      </c>
      <c r="BI367" s="1" t="s">
        <v>3825</v>
      </c>
      <c r="BJ367">
        <v>0</v>
      </c>
      <c r="BK367">
        <v>0</v>
      </c>
      <c r="BL367">
        <v>0</v>
      </c>
      <c r="BM367">
        <v>0</v>
      </c>
      <c r="BN367">
        <v>0</v>
      </c>
      <c r="BO367" s="1" t="s">
        <v>92</v>
      </c>
      <c r="BP367" s="1" t="s">
        <v>109</v>
      </c>
      <c r="BQ367">
        <v>724120159</v>
      </c>
      <c r="BR367" s="1" t="s">
        <v>92</v>
      </c>
      <c r="BS367" s="1" t="s">
        <v>92</v>
      </c>
      <c r="BT367" s="1" t="s">
        <v>3822</v>
      </c>
    </row>
    <row r="368" spans="1:72">
      <c r="A368" s="1" t="s">
        <v>72</v>
      </c>
      <c r="B368" s="1" t="s">
        <v>73</v>
      </c>
      <c r="C368" s="1" t="s">
        <v>74</v>
      </c>
      <c r="D368" s="1" t="s">
        <v>75</v>
      </c>
      <c r="E368" s="1" t="s">
        <v>76</v>
      </c>
      <c r="F368" s="1" t="s">
        <v>77</v>
      </c>
      <c r="G368" s="1" t="s">
        <v>78</v>
      </c>
      <c r="H368" s="1" t="s">
        <v>79</v>
      </c>
      <c r="I368" s="1" t="s">
        <v>80</v>
      </c>
      <c r="J368" s="1" t="s">
        <v>3751</v>
      </c>
      <c r="K368" s="1" t="s">
        <v>3752</v>
      </c>
      <c r="L368" s="1" t="s">
        <v>3753</v>
      </c>
      <c r="M368" s="1" t="s">
        <v>113</v>
      </c>
      <c r="N368" s="1" t="s">
        <v>2770</v>
      </c>
      <c r="O368" s="1" t="s">
        <v>3754</v>
      </c>
      <c r="P368" s="1" t="s">
        <v>87</v>
      </c>
      <c r="Q368" s="1" t="s">
        <v>117</v>
      </c>
      <c r="R368" s="1" t="s">
        <v>118</v>
      </c>
      <c r="S368" s="1" t="s">
        <v>3755</v>
      </c>
      <c r="T368" s="1" t="s">
        <v>1135</v>
      </c>
      <c r="U368" s="1" t="s">
        <v>670</v>
      </c>
      <c r="V368" s="1" t="s">
        <v>92</v>
      </c>
      <c r="W368" s="1" t="s">
        <v>92</v>
      </c>
      <c r="X368" s="1" t="s">
        <v>93</v>
      </c>
      <c r="Y368" s="1" t="s">
        <v>94</v>
      </c>
      <c r="Z368" s="1" t="s">
        <v>2774</v>
      </c>
      <c r="AA368" s="1" t="s">
        <v>2775</v>
      </c>
      <c r="AB368" s="1" t="s">
        <v>97</v>
      </c>
      <c r="AC368" s="1" t="s">
        <v>97</v>
      </c>
      <c r="AD368" s="1" t="s">
        <v>97</v>
      </c>
      <c r="AE368" s="1" t="s">
        <v>124</v>
      </c>
      <c r="AF368" s="1" t="s">
        <v>97</v>
      </c>
      <c r="AG368" s="1" t="s">
        <v>97</v>
      </c>
      <c r="AH368" s="1" t="s">
        <v>97</v>
      </c>
      <c r="AI368" s="1" t="s">
        <v>75</v>
      </c>
      <c r="AJ368" s="1" t="s">
        <v>125</v>
      </c>
      <c r="AK368" s="1" t="s">
        <v>3756</v>
      </c>
      <c r="AL368">
        <v>0</v>
      </c>
      <c r="AM368" s="1" t="s">
        <v>100</v>
      </c>
      <c r="AN368" s="1" t="s">
        <v>3756</v>
      </c>
      <c r="AO368" s="1" t="s">
        <v>100</v>
      </c>
      <c r="AP368">
        <v>0</v>
      </c>
      <c r="AQ368">
        <v>0</v>
      </c>
      <c r="AR368" s="1" t="s">
        <v>3756</v>
      </c>
      <c r="AS368" s="1" t="s">
        <v>101</v>
      </c>
      <c r="AT368" s="1" t="s">
        <v>75</v>
      </c>
      <c r="AU368" s="1" t="s">
        <v>102</v>
      </c>
      <c r="AV368" s="1" t="s">
        <v>3757</v>
      </c>
      <c r="AW368" s="1" t="s">
        <v>100</v>
      </c>
      <c r="AX368" s="1" t="s">
        <v>97</v>
      </c>
      <c r="AY368">
        <v>0</v>
      </c>
      <c r="AZ368" s="1" t="s">
        <v>103</v>
      </c>
      <c r="BA368" s="1" t="s">
        <v>103</v>
      </c>
      <c r="BB368" s="1" t="s">
        <v>3758</v>
      </c>
      <c r="BC368" s="1" t="s">
        <v>2775</v>
      </c>
      <c r="BD368" s="1" t="s">
        <v>105</v>
      </c>
      <c r="BE368" s="1" t="s">
        <v>75</v>
      </c>
      <c r="BF368" s="1" t="s">
        <v>94</v>
      </c>
      <c r="BG368" s="1" t="s">
        <v>2774</v>
      </c>
      <c r="BH368" s="1" t="s">
        <v>75</v>
      </c>
      <c r="BI368" s="1" t="s">
        <v>3756</v>
      </c>
      <c r="BJ368">
        <v>0</v>
      </c>
      <c r="BK368">
        <v>0</v>
      </c>
      <c r="BL368">
        <v>0</v>
      </c>
      <c r="BM368">
        <v>0</v>
      </c>
      <c r="BN368">
        <v>0</v>
      </c>
      <c r="BO368" s="1" t="s">
        <v>3759</v>
      </c>
      <c r="BP368" s="1" t="s">
        <v>109</v>
      </c>
      <c r="BQ368">
        <v>706703352</v>
      </c>
      <c r="BR368" s="1" t="s">
        <v>3760</v>
      </c>
      <c r="BS368" s="1" t="s">
        <v>3761</v>
      </c>
      <c r="BT368" s="1" t="s">
        <v>3762</v>
      </c>
    </row>
    <row r="369" spans="1:72">
      <c r="A369" s="1" t="s">
        <v>72</v>
      </c>
      <c r="B369" s="1" t="s">
        <v>73</v>
      </c>
      <c r="C369" s="1" t="s">
        <v>74</v>
      </c>
      <c r="D369" s="1" t="s">
        <v>75</v>
      </c>
      <c r="E369" s="1" t="s">
        <v>76</v>
      </c>
      <c r="F369" s="1" t="s">
        <v>77</v>
      </c>
      <c r="G369" s="1" t="s">
        <v>78</v>
      </c>
      <c r="H369" s="1" t="s">
        <v>79</v>
      </c>
      <c r="I369" s="1" t="s">
        <v>80</v>
      </c>
      <c r="J369" s="1" t="s">
        <v>3827</v>
      </c>
      <c r="K369" s="1" t="s">
        <v>3828</v>
      </c>
      <c r="L369" s="1" t="s">
        <v>3829</v>
      </c>
      <c r="M369" s="1" t="s">
        <v>84</v>
      </c>
      <c r="N369" s="1" t="s">
        <v>173</v>
      </c>
      <c r="O369" s="1" t="s">
        <v>3830</v>
      </c>
      <c r="P369" s="1" t="s">
        <v>87</v>
      </c>
      <c r="Q369" s="1" t="s">
        <v>88</v>
      </c>
      <c r="R369" s="1" t="s">
        <v>89</v>
      </c>
      <c r="S369" s="1" t="s">
        <v>175</v>
      </c>
      <c r="T369" s="1" t="s">
        <v>175</v>
      </c>
      <c r="U369" s="1" t="s">
        <v>578</v>
      </c>
      <c r="V369" s="1" t="s">
        <v>92</v>
      </c>
      <c r="W369" s="1" t="s">
        <v>92</v>
      </c>
      <c r="X369" s="1" t="s">
        <v>140</v>
      </c>
      <c r="Y369" s="1" t="s">
        <v>94</v>
      </c>
      <c r="Z369" s="1" t="s">
        <v>3831</v>
      </c>
      <c r="AA369" s="1" t="s">
        <v>3832</v>
      </c>
      <c r="AB369" s="1" t="s">
        <v>97</v>
      </c>
      <c r="AC369" s="1" t="s">
        <v>97</v>
      </c>
      <c r="AD369" s="1" t="s">
        <v>97</v>
      </c>
      <c r="AE369" s="1" t="s">
        <v>97</v>
      </c>
      <c r="AF369" s="1" t="s">
        <v>97</v>
      </c>
      <c r="AG369" s="1" t="s">
        <v>97</v>
      </c>
      <c r="AH369" s="1" t="s">
        <v>97</v>
      </c>
      <c r="AI369" s="1" t="s">
        <v>75</v>
      </c>
      <c r="AJ369" s="1" t="s">
        <v>125</v>
      </c>
      <c r="AK369" s="1" t="s">
        <v>1216</v>
      </c>
      <c r="AL369">
        <v>0</v>
      </c>
      <c r="AM369" s="1" t="s">
        <v>3833</v>
      </c>
      <c r="AN369" s="1" t="s">
        <v>3834</v>
      </c>
      <c r="AO369" s="1" t="s">
        <v>3835</v>
      </c>
      <c r="AP369">
        <v>0</v>
      </c>
      <c r="AQ369">
        <v>0</v>
      </c>
      <c r="AR369" s="1" t="s">
        <v>3834</v>
      </c>
      <c r="AS369" s="1" t="s">
        <v>101</v>
      </c>
      <c r="AT369" s="1" t="s">
        <v>75</v>
      </c>
      <c r="AU369" s="1" t="s">
        <v>102</v>
      </c>
      <c r="AV369" s="1" t="s">
        <v>1216</v>
      </c>
      <c r="AW369" s="1" t="s">
        <v>100</v>
      </c>
      <c r="AX369" s="1" t="s">
        <v>97</v>
      </c>
      <c r="AY369">
        <v>0</v>
      </c>
      <c r="AZ369" s="1" t="s">
        <v>103</v>
      </c>
      <c r="BA369" s="1" t="s">
        <v>103</v>
      </c>
      <c r="BB369" s="1" t="s">
        <v>3836</v>
      </c>
      <c r="BC369" s="1" t="s">
        <v>3837</v>
      </c>
      <c r="BD369" s="1" t="s">
        <v>105</v>
      </c>
      <c r="BE369" s="1" t="s">
        <v>75</v>
      </c>
      <c r="BF369" s="1" t="s">
        <v>94</v>
      </c>
      <c r="BG369" s="1" t="s">
        <v>3831</v>
      </c>
      <c r="BH369" s="1" t="s">
        <v>75</v>
      </c>
      <c r="BI369" s="1" t="s">
        <v>1216</v>
      </c>
      <c r="BJ369">
        <v>0</v>
      </c>
      <c r="BK369">
        <v>0</v>
      </c>
      <c r="BL369">
        <v>0</v>
      </c>
      <c r="BM369">
        <v>0</v>
      </c>
      <c r="BN369">
        <v>0</v>
      </c>
      <c r="BO369" s="1" t="s">
        <v>92</v>
      </c>
      <c r="BP369" s="1" t="s">
        <v>109</v>
      </c>
      <c r="BQ369">
        <v>716605423</v>
      </c>
      <c r="BR369" s="1" t="s">
        <v>92</v>
      </c>
      <c r="BS369" s="1" t="s">
        <v>92</v>
      </c>
      <c r="BT369" s="1" t="s">
        <v>3830</v>
      </c>
    </row>
    <row r="370" spans="1:72">
      <c r="A370" s="1" t="s">
        <v>72</v>
      </c>
      <c r="B370" s="1" t="s">
        <v>73</v>
      </c>
      <c r="C370" s="1" t="s">
        <v>74</v>
      </c>
      <c r="D370" s="1" t="s">
        <v>75</v>
      </c>
      <c r="E370" s="1" t="s">
        <v>76</v>
      </c>
      <c r="F370" s="1" t="s">
        <v>77</v>
      </c>
      <c r="G370" s="1" t="s">
        <v>78</v>
      </c>
      <c r="H370" s="1" t="s">
        <v>79</v>
      </c>
      <c r="I370" s="1" t="s">
        <v>80</v>
      </c>
      <c r="J370" s="1" t="s">
        <v>1810</v>
      </c>
      <c r="K370" s="1" t="s">
        <v>1811</v>
      </c>
      <c r="L370" s="1" t="s">
        <v>1812</v>
      </c>
      <c r="M370" s="1" t="s">
        <v>1451</v>
      </c>
      <c r="N370" s="1" t="s">
        <v>1813</v>
      </c>
      <c r="O370" s="1" t="s">
        <v>1814</v>
      </c>
      <c r="P370" s="1" t="s">
        <v>87</v>
      </c>
      <c r="Q370" s="1" t="s">
        <v>117</v>
      </c>
      <c r="R370" s="1" t="s">
        <v>118</v>
      </c>
      <c r="S370" s="1" t="s">
        <v>1179</v>
      </c>
      <c r="T370" s="1" t="s">
        <v>1179</v>
      </c>
      <c r="U370" s="1" t="s">
        <v>672</v>
      </c>
      <c r="V370" s="1" t="s">
        <v>92</v>
      </c>
      <c r="W370" s="1" t="s">
        <v>92</v>
      </c>
      <c r="X370" s="1" t="s">
        <v>93</v>
      </c>
      <c r="Y370" s="1" t="s">
        <v>75</v>
      </c>
      <c r="Z370" s="1" t="s">
        <v>1305</v>
      </c>
      <c r="AA370" s="1" t="s">
        <v>1306</v>
      </c>
      <c r="AB370" s="1" t="s">
        <v>97</v>
      </c>
      <c r="AC370" s="1" t="s">
        <v>124</v>
      </c>
      <c r="AD370" s="1" t="s">
        <v>97</v>
      </c>
      <c r="AE370" s="1" t="s">
        <v>124</v>
      </c>
      <c r="AF370" s="1" t="s">
        <v>97</v>
      </c>
      <c r="AG370" s="1" t="s">
        <v>97</v>
      </c>
      <c r="AH370" s="1" t="s">
        <v>97</v>
      </c>
      <c r="AI370" s="1" t="s">
        <v>75</v>
      </c>
      <c r="AJ370" s="1" t="s">
        <v>125</v>
      </c>
      <c r="AK370" s="1" t="s">
        <v>1815</v>
      </c>
      <c r="AL370">
        <v>0</v>
      </c>
      <c r="AM370" s="1" t="s">
        <v>100</v>
      </c>
      <c r="AN370" s="1" t="s">
        <v>1815</v>
      </c>
      <c r="AO370" s="1" t="s">
        <v>100</v>
      </c>
      <c r="AP370">
        <v>0</v>
      </c>
      <c r="AQ370">
        <v>0</v>
      </c>
      <c r="AR370" s="1" t="s">
        <v>1815</v>
      </c>
      <c r="AS370" s="1" t="s">
        <v>101</v>
      </c>
      <c r="AT370" s="1" t="s">
        <v>75</v>
      </c>
      <c r="AU370" s="1" t="s">
        <v>102</v>
      </c>
      <c r="AV370" s="1" t="s">
        <v>3808</v>
      </c>
      <c r="AW370" s="1" t="s">
        <v>100</v>
      </c>
      <c r="AX370" s="1" t="s">
        <v>97</v>
      </c>
      <c r="AY370">
        <v>0</v>
      </c>
      <c r="AZ370" s="1" t="s">
        <v>103</v>
      </c>
      <c r="BA370" s="1" t="s">
        <v>103</v>
      </c>
      <c r="BB370" s="1" t="s">
        <v>1816</v>
      </c>
      <c r="BC370" s="1" t="s">
        <v>1310</v>
      </c>
      <c r="BD370" s="1" t="s">
        <v>105</v>
      </c>
      <c r="BE370" s="1" t="s">
        <v>75</v>
      </c>
      <c r="BF370" s="1" t="s">
        <v>94</v>
      </c>
      <c r="BG370" s="1" t="s">
        <v>1311</v>
      </c>
      <c r="BH370" s="1" t="s">
        <v>75</v>
      </c>
      <c r="BI370" s="1" t="s">
        <v>1815</v>
      </c>
      <c r="BJ370">
        <v>0</v>
      </c>
      <c r="BK370">
        <v>0</v>
      </c>
      <c r="BL370">
        <v>0</v>
      </c>
      <c r="BM370">
        <v>0</v>
      </c>
      <c r="BN370">
        <v>0</v>
      </c>
      <c r="BO370" s="1" t="s">
        <v>1817</v>
      </c>
      <c r="BP370" s="1" t="s">
        <v>109</v>
      </c>
      <c r="BQ370">
        <v>704115054</v>
      </c>
      <c r="BR370" s="1" t="s">
        <v>305</v>
      </c>
      <c r="BS370" s="1" t="s">
        <v>306</v>
      </c>
      <c r="BT370" s="1" t="s">
        <v>1814</v>
      </c>
    </row>
    <row r="371" spans="1:72">
      <c r="A371" s="1" t="s">
        <v>72</v>
      </c>
      <c r="B371" s="1" t="s">
        <v>73</v>
      </c>
      <c r="C371" s="1" t="s">
        <v>74</v>
      </c>
      <c r="D371" s="1" t="s">
        <v>75</v>
      </c>
      <c r="E371" s="1" t="s">
        <v>76</v>
      </c>
      <c r="F371" s="1" t="s">
        <v>77</v>
      </c>
      <c r="G371" s="1" t="s">
        <v>78</v>
      </c>
      <c r="H371" s="1" t="s">
        <v>79</v>
      </c>
      <c r="I371" s="1" t="s">
        <v>80</v>
      </c>
      <c r="J371" s="1" t="s">
        <v>3838</v>
      </c>
      <c r="K371" s="1" t="s">
        <v>3839</v>
      </c>
      <c r="L371" s="1" t="s">
        <v>3840</v>
      </c>
      <c r="M371" s="1" t="s">
        <v>84</v>
      </c>
      <c r="N371" s="1" t="s">
        <v>613</v>
      </c>
      <c r="O371" s="1" t="s">
        <v>3841</v>
      </c>
      <c r="P371" s="1" t="s">
        <v>87</v>
      </c>
      <c r="Q371" s="1" t="s">
        <v>88</v>
      </c>
      <c r="R371" s="1" t="s">
        <v>89</v>
      </c>
      <c r="S371" s="1" t="s">
        <v>700</v>
      </c>
      <c r="T371" s="1" t="s">
        <v>700</v>
      </c>
      <c r="U371" s="1" t="s">
        <v>701</v>
      </c>
      <c r="V371" s="1" t="s">
        <v>92</v>
      </c>
      <c r="W371" s="1" t="s">
        <v>92</v>
      </c>
      <c r="X371" s="1" t="s">
        <v>93</v>
      </c>
      <c r="Y371" s="1" t="s">
        <v>94</v>
      </c>
      <c r="Z371" s="1" t="s">
        <v>3842</v>
      </c>
      <c r="AA371" s="1" t="s">
        <v>3843</v>
      </c>
      <c r="AB371" s="1" t="s">
        <v>97</v>
      </c>
      <c r="AC371" s="1" t="s">
        <v>97</v>
      </c>
      <c r="AD371" s="1" t="s">
        <v>97</v>
      </c>
      <c r="AE371" s="1" t="s">
        <v>97</v>
      </c>
      <c r="AF371" s="1" t="s">
        <v>97</v>
      </c>
      <c r="AG371" s="1" t="s">
        <v>97</v>
      </c>
      <c r="AH371" s="1" t="s">
        <v>97</v>
      </c>
      <c r="AI371" s="1" t="s">
        <v>75</v>
      </c>
      <c r="AJ371" s="1" t="s">
        <v>125</v>
      </c>
      <c r="AK371" s="1" t="s">
        <v>607</v>
      </c>
      <c r="AL371">
        <v>0</v>
      </c>
      <c r="AM371" s="1" t="s">
        <v>791</v>
      </c>
      <c r="AN371" s="1" t="s">
        <v>1127</v>
      </c>
      <c r="AO371" s="1" t="s">
        <v>791</v>
      </c>
      <c r="AP371">
        <v>0</v>
      </c>
      <c r="AQ371">
        <v>0</v>
      </c>
      <c r="AR371" s="1" t="s">
        <v>1127</v>
      </c>
      <c r="AS371" s="1" t="s">
        <v>101</v>
      </c>
      <c r="AT371" s="1" t="s">
        <v>75</v>
      </c>
      <c r="AU371" s="1" t="s">
        <v>102</v>
      </c>
      <c r="AV371" s="1" t="s">
        <v>607</v>
      </c>
      <c r="AW371" s="1" t="s">
        <v>100</v>
      </c>
      <c r="AX371" s="1" t="s">
        <v>97</v>
      </c>
      <c r="AY371">
        <v>0</v>
      </c>
      <c r="AZ371" s="1" t="s">
        <v>103</v>
      </c>
      <c r="BA371" s="1" t="s">
        <v>103</v>
      </c>
      <c r="BB371" s="1" t="s">
        <v>3844</v>
      </c>
      <c r="BC371" s="1" t="s">
        <v>3843</v>
      </c>
      <c r="BD371" s="1" t="s">
        <v>105</v>
      </c>
      <c r="BE371" s="1" t="s">
        <v>3845</v>
      </c>
      <c r="BF371" s="1" t="s">
        <v>94</v>
      </c>
      <c r="BG371" s="1" t="s">
        <v>3842</v>
      </c>
      <c r="BH371" s="1" t="s">
        <v>108</v>
      </c>
      <c r="BI371" s="1" t="s">
        <v>607</v>
      </c>
      <c r="BJ371">
        <v>0</v>
      </c>
      <c r="BK371">
        <v>0</v>
      </c>
      <c r="BL371">
        <v>0</v>
      </c>
      <c r="BM371">
        <v>0</v>
      </c>
      <c r="BN371">
        <v>0</v>
      </c>
      <c r="BO371" s="1" t="s">
        <v>92</v>
      </c>
      <c r="BP371" s="1" t="s">
        <v>109</v>
      </c>
      <c r="BQ371">
        <v>701641664</v>
      </c>
      <c r="BR371" s="1" t="s">
        <v>92</v>
      </c>
      <c r="BS371" s="1" t="s">
        <v>92</v>
      </c>
      <c r="BT371" s="1" t="s">
        <v>3846</v>
      </c>
    </row>
    <row r="372" spans="1:72">
      <c r="A372" s="1" t="s">
        <v>72</v>
      </c>
      <c r="B372" s="1" t="s">
        <v>73</v>
      </c>
      <c r="C372" s="1" t="s">
        <v>74</v>
      </c>
      <c r="D372" s="1" t="s">
        <v>75</v>
      </c>
      <c r="E372" s="1" t="s">
        <v>76</v>
      </c>
      <c r="F372" s="1" t="s">
        <v>77</v>
      </c>
      <c r="G372" s="1" t="s">
        <v>78</v>
      </c>
      <c r="H372" s="1" t="s">
        <v>79</v>
      </c>
      <c r="I372" s="1" t="s">
        <v>80</v>
      </c>
      <c r="J372" s="1" t="s">
        <v>3847</v>
      </c>
      <c r="K372" s="1" t="s">
        <v>3848</v>
      </c>
      <c r="L372" s="1" t="s">
        <v>3849</v>
      </c>
      <c r="M372" s="1" t="s">
        <v>113</v>
      </c>
      <c r="N372" s="1" t="s">
        <v>85</v>
      </c>
      <c r="O372" s="1" t="s">
        <v>3850</v>
      </c>
      <c r="P372" s="1" t="s">
        <v>87</v>
      </c>
      <c r="Q372" s="1" t="s">
        <v>88</v>
      </c>
      <c r="R372" s="1" t="s">
        <v>89</v>
      </c>
      <c r="S372" s="1" t="s">
        <v>175</v>
      </c>
      <c r="T372" s="1" t="s">
        <v>175</v>
      </c>
      <c r="U372" s="1" t="s">
        <v>578</v>
      </c>
      <c r="V372" s="1" t="s">
        <v>92</v>
      </c>
      <c r="W372" s="1" t="s">
        <v>92</v>
      </c>
      <c r="X372" s="1" t="s">
        <v>93</v>
      </c>
      <c r="Y372" s="1" t="s">
        <v>94</v>
      </c>
      <c r="Z372" s="1" t="s">
        <v>2619</v>
      </c>
      <c r="AA372" s="1" t="s">
        <v>2620</v>
      </c>
      <c r="AB372" s="1" t="s">
        <v>97</v>
      </c>
      <c r="AC372" s="1" t="s">
        <v>97</v>
      </c>
      <c r="AD372" s="1" t="s">
        <v>97</v>
      </c>
      <c r="AE372" s="1" t="s">
        <v>97</v>
      </c>
      <c r="AF372" s="1" t="s">
        <v>97</v>
      </c>
      <c r="AG372" s="1" t="s">
        <v>97</v>
      </c>
      <c r="AH372" s="1" t="s">
        <v>97</v>
      </c>
      <c r="AI372" s="1" t="s">
        <v>75</v>
      </c>
      <c r="AJ372" s="1" t="s">
        <v>98</v>
      </c>
      <c r="AK372" s="1" t="s">
        <v>343</v>
      </c>
      <c r="AL372">
        <v>0</v>
      </c>
      <c r="AM372" s="1" t="s">
        <v>581</v>
      </c>
      <c r="AN372" s="1" t="s">
        <v>582</v>
      </c>
      <c r="AO372" s="1" t="s">
        <v>583</v>
      </c>
      <c r="AP372">
        <v>0</v>
      </c>
      <c r="AQ372">
        <v>0</v>
      </c>
      <c r="AR372" s="1" t="s">
        <v>582</v>
      </c>
      <c r="AS372" s="1" t="s">
        <v>101</v>
      </c>
      <c r="AT372" s="1" t="s">
        <v>75</v>
      </c>
      <c r="AU372" s="1" t="s">
        <v>102</v>
      </c>
      <c r="AV372" s="1" t="s">
        <v>343</v>
      </c>
      <c r="AW372" s="1" t="s">
        <v>100</v>
      </c>
      <c r="AX372" s="1" t="s">
        <v>97</v>
      </c>
      <c r="AY372">
        <v>0</v>
      </c>
      <c r="AZ372" s="1" t="s">
        <v>103</v>
      </c>
      <c r="BA372" s="1" t="s">
        <v>103</v>
      </c>
      <c r="BB372" s="1" t="s">
        <v>3851</v>
      </c>
      <c r="BC372" s="1" t="s">
        <v>2620</v>
      </c>
      <c r="BD372" s="1" t="s">
        <v>105</v>
      </c>
      <c r="BE372" s="1" t="s">
        <v>75</v>
      </c>
      <c r="BF372" s="1" t="s">
        <v>107</v>
      </c>
      <c r="BG372" s="1" t="s">
        <v>107</v>
      </c>
      <c r="BH372" s="1" t="s">
        <v>75</v>
      </c>
      <c r="BI372" s="1" t="s">
        <v>343</v>
      </c>
      <c r="BJ372">
        <v>0</v>
      </c>
      <c r="BK372">
        <v>0</v>
      </c>
      <c r="BL372">
        <v>0</v>
      </c>
      <c r="BM372">
        <v>0</v>
      </c>
      <c r="BN372">
        <v>0</v>
      </c>
      <c r="BO372" s="1" t="s">
        <v>3852</v>
      </c>
      <c r="BP372" s="1" t="s">
        <v>109</v>
      </c>
      <c r="BQ372">
        <v>701525271</v>
      </c>
      <c r="BR372" s="1" t="s">
        <v>92</v>
      </c>
      <c r="BS372" s="1" t="s">
        <v>92</v>
      </c>
      <c r="BT372" s="1" t="s">
        <v>3853</v>
      </c>
    </row>
    <row r="373" spans="1:72">
      <c r="A373" s="1" t="s">
        <v>72</v>
      </c>
      <c r="B373" s="1" t="s">
        <v>73</v>
      </c>
      <c r="C373" s="1" t="s">
        <v>74</v>
      </c>
      <c r="D373" s="1" t="s">
        <v>75</v>
      </c>
      <c r="E373" s="1" t="s">
        <v>76</v>
      </c>
      <c r="F373" s="1" t="s">
        <v>77</v>
      </c>
      <c r="G373" s="1" t="s">
        <v>78</v>
      </c>
      <c r="H373" s="1" t="s">
        <v>79</v>
      </c>
      <c r="I373" s="1" t="s">
        <v>80</v>
      </c>
      <c r="J373" s="1" t="s">
        <v>3854</v>
      </c>
      <c r="K373" s="1" t="s">
        <v>3855</v>
      </c>
      <c r="L373" s="1" t="s">
        <v>3856</v>
      </c>
      <c r="M373" s="1" t="s">
        <v>84</v>
      </c>
      <c r="N373" s="1" t="s">
        <v>3857</v>
      </c>
      <c r="O373" s="1" t="s">
        <v>3858</v>
      </c>
      <c r="P373" s="1" t="s">
        <v>116</v>
      </c>
      <c r="Q373" s="1" t="s">
        <v>117</v>
      </c>
      <c r="R373" s="1" t="s">
        <v>118</v>
      </c>
      <c r="S373" s="1" t="s">
        <v>671</v>
      </c>
      <c r="T373" s="1" t="s">
        <v>671</v>
      </c>
      <c r="U373" s="1" t="s">
        <v>672</v>
      </c>
      <c r="V373" s="1" t="s">
        <v>92</v>
      </c>
      <c r="W373" s="1" t="s">
        <v>92</v>
      </c>
      <c r="X373" s="1" t="s">
        <v>140</v>
      </c>
      <c r="Y373" s="1" t="s">
        <v>75</v>
      </c>
      <c r="Z373" s="1" t="s">
        <v>2966</v>
      </c>
      <c r="AA373" s="1" t="s">
        <v>2967</v>
      </c>
      <c r="AB373" s="1" t="s">
        <v>97</v>
      </c>
      <c r="AC373" s="1" t="s">
        <v>124</v>
      </c>
      <c r="AD373" s="1" t="s">
        <v>97</v>
      </c>
      <c r="AE373" s="1" t="s">
        <v>97</v>
      </c>
      <c r="AF373" s="1" t="s">
        <v>97</v>
      </c>
      <c r="AG373" s="1" t="s">
        <v>97</v>
      </c>
      <c r="AH373" s="1" t="s">
        <v>97</v>
      </c>
      <c r="AI373" s="1" t="s">
        <v>75</v>
      </c>
      <c r="AJ373" s="1" t="s">
        <v>125</v>
      </c>
      <c r="AK373" s="1" t="s">
        <v>3859</v>
      </c>
      <c r="AL373">
        <v>0</v>
      </c>
      <c r="AM373" s="1" t="s">
        <v>100</v>
      </c>
      <c r="AN373" s="1" t="s">
        <v>3859</v>
      </c>
      <c r="AO373" s="1" t="s">
        <v>100</v>
      </c>
      <c r="AP373">
        <v>0</v>
      </c>
      <c r="AQ373">
        <v>0</v>
      </c>
      <c r="AR373" s="1" t="s">
        <v>3859</v>
      </c>
      <c r="AS373" s="1" t="s">
        <v>101</v>
      </c>
      <c r="AT373" s="1" t="s">
        <v>75</v>
      </c>
      <c r="AU373" s="1" t="s">
        <v>102</v>
      </c>
      <c r="AV373" s="1" t="s">
        <v>3860</v>
      </c>
      <c r="AW373" s="1" t="s">
        <v>100</v>
      </c>
      <c r="AX373" s="1" t="s">
        <v>97</v>
      </c>
      <c r="AY373">
        <v>0</v>
      </c>
      <c r="AZ373" s="1" t="s">
        <v>103</v>
      </c>
      <c r="BA373" s="1" t="s">
        <v>103</v>
      </c>
      <c r="BB373" s="1" t="s">
        <v>3861</v>
      </c>
      <c r="BC373" s="1" t="s">
        <v>2971</v>
      </c>
      <c r="BD373" s="1" t="s">
        <v>105</v>
      </c>
      <c r="BE373" s="1" t="s">
        <v>2972</v>
      </c>
      <c r="BF373" s="1" t="s">
        <v>820</v>
      </c>
      <c r="BG373" s="1" t="s">
        <v>2973</v>
      </c>
      <c r="BH373" s="1" t="s">
        <v>75</v>
      </c>
      <c r="BI373" s="1" t="s">
        <v>3859</v>
      </c>
      <c r="BJ373">
        <v>0</v>
      </c>
      <c r="BK373">
        <v>0</v>
      </c>
      <c r="BL373">
        <v>0</v>
      </c>
      <c r="BM373">
        <v>0</v>
      </c>
      <c r="BN373">
        <v>0</v>
      </c>
      <c r="BO373" s="1" t="s">
        <v>92</v>
      </c>
      <c r="BP373" s="1" t="s">
        <v>109</v>
      </c>
      <c r="BQ373">
        <v>701867038</v>
      </c>
      <c r="BR373" s="1" t="s">
        <v>92</v>
      </c>
      <c r="BS373" s="1" t="s">
        <v>92</v>
      </c>
      <c r="BT373" s="1" t="s">
        <v>3858</v>
      </c>
    </row>
    <row r="374" spans="1:72">
      <c r="A374" s="1" t="s">
        <v>72</v>
      </c>
      <c r="B374" s="1" t="s">
        <v>73</v>
      </c>
      <c r="C374" s="1" t="s">
        <v>74</v>
      </c>
      <c r="D374" s="1" t="s">
        <v>75</v>
      </c>
      <c r="E374" s="1" t="s">
        <v>76</v>
      </c>
      <c r="F374" s="1" t="s">
        <v>77</v>
      </c>
      <c r="G374" s="1" t="s">
        <v>78</v>
      </c>
      <c r="H374" s="1" t="s">
        <v>79</v>
      </c>
      <c r="I374" s="1" t="s">
        <v>80</v>
      </c>
      <c r="J374" s="1" t="s">
        <v>3862</v>
      </c>
      <c r="K374" s="1" t="s">
        <v>3863</v>
      </c>
      <c r="L374" s="1" t="s">
        <v>3864</v>
      </c>
      <c r="M374" s="1" t="s">
        <v>84</v>
      </c>
      <c r="N374" s="1" t="s">
        <v>85</v>
      </c>
      <c r="O374" s="1" t="s">
        <v>3865</v>
      </c>
      <c r="P374" s="1" t="s">
        <v>87</v>
      </c>
      <c r="Q374" s="1" t="s">
        <v>88</v>
      </c>
      <c r="R374" s="1" t="s">
        <v>89</v>
      </c>
      <c r="S374" s="1" t="s">
        <v>518</v>
      </c>
      <c r="T374" s="1" t="s">
        <v>518</v>
      </c>
      <c r="U374" s="1" t="s">
        <v>209</v>
      </c>
      <c r="V374" s="1" t="s">
        <v>92</v>
      </c>
      <c r="W374" s="1" t="s">
        <v>92</v>
      </c>
      <c r="X374" s="1" t="s">
        <v>140</v>
      </c>
      <c r="Y374" s="1" t="s">
        <v>94</v>
      </c>
      <c r="Z374" s="1" t="s">
        <v>616</v>
      </c>
      <c r="AA374" s="1" t="s">
        <v>617</v>
      </c>
      <c r="AB374" s="1" t="s">
        <v>97</v>
      </c>
      <c r="AC374" s="1" t="s">
        <v>97</v>
      </c>
      <c r="AD374" s="1" t="s">
        <v>97</v>
      </c>
      <c r="AE374" s="1" t="s">
        <v>97</v>
      </c>
      <c r="AF374" s="1" t="s">
        <v>97</v>
      </c>
      <c r="AG374" s="1" t="s">
        <v>97</v>
      </c>
      <c r="AH374" s="1" t="s">
        <v>97</v>
      </c>
      <c r="AI374" s="1" t="s">
        <v>75</v>
      </c>
      <c r="AJ374" s="1" t="s">
        <v>98</v>
      </c>
      <c r="AK374" s="1" t="s">
        <v>3866</v>
      </c>
      <c r="AL374">
        <v>0</v>
      </c>
      <c r="AM374" s="1" t="s">
        <v>100</v>
      </c>
      <c r="AN374" s="1" t="s">
        <v>3866</v>
      </c>
      <c r="AO374" s="1" t="s">
        <v>100</v>
      </c>
      <c r="AP374">
        <v>0</v>
      </c>
      <c r="AQ374">
        <v>0</v>
      </c>
      <c r="AR374" s="1" t="s">
        <v>3866</v>
      </c>
      <c r="AS374" s="1" t="s">
        <v>101</v>
      </c>
      <c r="AT374" s="1" t="s">
        <v>75</v>
      </c>
      <c r="AU374" s="1" t="s">
        <v>102</v>
      </c>
      <c r="AV374" s="1" t="s">
        <v>1995</v>
      </c>
      <c r="AW374" s="1" t="s">
        <v>100</v>
      </c>
      <c r="AX374" s="1" t="s">
        <v>97</v>
      </c>
      <c r="AY374">
        <v>0</v>
      </c>
      <c r="AZ374" s="1" t="s">
        <v>103</v>
      </c>
      <c r="BA374" s="1" t="s">
        <v>103</v>
      </c>
      <c r="BB374" s="1" t="s">
        <v>3867</v>
      </c>
      <c r="BC374" s="1" t="s">
        <v>617</v>
      </c>
      <c r="BD374" s="1" t="s">
        <v>105</v>
      </c>
      <c r="BE374" s="1" t="s">
        <v>624</v>
      </c>
      <c r="BF374" s="1" t="s">
        <v>94</v>
      </c>
      <c r="BG374" s="1" t="s">
        <v>616</v>
      </c>
      <c r="BH374" s="1" t="s">
        <v>108</v>
      </c>
      <c r="BI374" s="1" t="s">
        <v>3866</v>
      </c>
      <c r="BJ374">
        <v>0</v>
      </c>
      <c r="BK374">
        <v>0</v>
      </c>
      <c r="BL374">
        <v>0</v>
      </c>
      <c r="BM374">
        <v>0</v>
      </c>
      <c r="BN374">
        <v>0</v>
      </c>
      <c r="BO374" s="1" t="s">
        <v>92</v>
      </c>
      <c r="BP374" s="1" t="s">
        <v>109</v>
      </c>
      <c r="BQ374">
        <v>722528346</v>
      </c>
      <c r="BR374" s="1" t="s">
        <v>92</v>
      </c>
      <c r="BS374" s="1" t="s">
        <v>92</v>
      </c>
      <c r="BT374" s="1" t="s">
        <v>3865</v>
      </c>
    </row>
    <row r="375" spans="1:72">
      <c r="A375" s="1" t="s">
        <v>72</v>
      </c>
      <c r="B375" s="1" t="s">
        <v>73</v>
      </c>
      <c r="C375" s="1" t="s">
        <v>74</v>
      </c>
      <c r="D375" s="1" t="s">
        <v>75</v>
      </c>
      <c r="E375" s="1" t="s">
        <v>76</v>
      </c>
      <c r="F375" s="1" t="s">
        <v>77</v>
      </c>
      <c r="G375" s="1" t="s">
        <v>78</v>
      </c>
      <c r="H375" s="1" t="s">
        <v>79</v>
      </c>
      <c r="I375" s="1" t="s">
        <v>80</v>
      </c>
      <c r="J375" s="1" t="s">
        <v>3518</v>
      </c>
      <c r="K375" s="1" t="s">
        <v>3519</v>
      </c>
      <c r="L375" s="1" t="s">
        <v>3520</v>
      </c>
      <c r="M375" s="1" t="s">
        <v>113</v>
      </c>
      <c r="N375" s="1" t="s">
        <v>173</v>
      </c>
      <c r="O375" s="1" t="s">
        <v>3521</v>
      </c>
      <c r="P375" s="1" t="s">
        <v>87</v>
      </c>
      <c r="Q375" s="1" t="s">
        <v>88</v>
      </c>
      <c r="R375" s="1" t="s">
        <v>89</v>
      </c>
      <c r="S375" s="1" t="s">
        <v>1838</v>
      </c>
      <c r="T375" s="1" t="s">
        <v>3522</v>
      </c>
      <c r="U375" s="1" t="s">
        <v>176</v>
      </c>
      <c r="V375" s="1" t="s">
        <v>92</v>
      </c>
      <c r="W375" s="1" t="s">
        <v>92</v>
      </c>
      <c r="X375" s="1" t="s">
        <v>140</v>
      </c>
      <c r="Y375" s="1" t="s">
        <v>94</v>
      </c>
      <c r="Z375" s="1" t="s">
        <v>3523</v>
      </c>
      <c r="AA375" s="1" t="s">
        <v>3524</v>
      </c>
      <c r="AB375" s="1" t="s">
        <v>97</v>
      </c>
      <c r="AC375" s="1" t="s">
        <v>97</v>
      </c>
      <c r="AD375" s="1" t="s">
        <v>97</v>
      </c>
      <c r="AE375" s="1" t="s">
        <v>97</v>
      </c>
      <c r="AF375" s="1" t="s">
        <v>97</v>
      </c>
      <c r="AG375" s="1" t="s">
        <v>97</v>
      </c>
      <c r="AH375" s="1" t="s">
        <v>97</v>
      </c>
      <c r="AI375" s="1" t="s">
        <v>75</v>
      </c>
      <c r="AJ375" s="1" t="s">
        <v>125</v>
      </c>
      <c r="AK375" s="1" t="s">
        <v>3525</v>
      </c>
      <c r="AL375">
        <v>0</v>
      </c>
      <c r="AM375" s="1" t="s">
        <v>100</v>
      </c>
      <c r="AN375" s="1" t="s">
        <v>3525</v>
      </c>
      <c r="AO375" s="1" t="s">
        <v>100</v>
      </c>
      <c r="AP375">
        <v>0</v>
      </c>
      <c r="AQ375">
        <v>0</v>
      </c>
      <c r="AR375" s="1" t="s">
        <v>3525</v>
      </c>
      <c r="AS375" s="1" t="s">
        <v>101</v>
      </c>
      <c r="AT375" s="1" t="s">
        <v>75</v>
      </c>
      <c r="AU375" s="1" t="s">
        <v>102</v>
      </c>
      <c r="AV375" s="1" t="s">
        <v>3526</v>
      </c>
      <c r="AW375" s="1" t="s">
        <v>100</v>
      </c>
      <c r="AX375" s="1" t="s">
        <v>97</v>
      </c>
      <c r="AY375">
        <v>31</v>
      </c>
      <c r="AZ375" s="1" t="s">
        <v>103</v>
      </c>
      <c r="BA375" s="1" t="s">
        <v>103</v>
      </c>
      <c r="BB375" s="1" t="s">
        <v>3528</v>
      </c>
      <c r="BC375" s="1" t="s">
        <v>3524</v>
      </c>
      <c r="BD375" s="1" t="s">
        <v>105</v>
      </c>
      <c r="BE375" s="1" t="s">
        <v>3529</v>
      </c>
      <c r="BF375" s="1" t="s">
        <v>94</v>
      </c>
      <c r="BG375" s="1" t="s">
        <v>3523</v>
      </c>
      <c r="BH375" s="1" t="s">
        <v>75</v>
      </c>
      <c r="BI375" s="1" t="s">
        <v>3526</v>
      </c>
      <c r="BJ375">
        <v>0</v>
      </c>
      <c r="BK375">
        <v>0</v>
      </c>
      <c r="BL375">
        <v>0</v>
      </c>
      <c r="BM375">
        <v>0</v>
      </c>
      <c r="BN375">
        <v>0</v>
      </c>
      <c r="BO375" s="1" t="s">
        <v>1469</v>
      </c>
      <c r="BP375" s="1" t="s">
        <v>109</v>
      </c>
      <c r="BQ375">
        <v>702900051</v>
      </c>
      <c r="BR375" s="1" t="s">
        <v>92</v>
      </c>
      <c r="BS375" s="1" t="s">
        <v>92</v>
      </c>
      <c r="BT375" s="1" t="s">
        <v>3521</v>
      </c>
    </row>
    <row r="376" spans="1:72">
      <c r="A376" s="1" t="s">
        <v>72</v>
      </c>
      <c r="B376" s="1" t="s">
        <v>73</v>
      </c>
      <c r="C376" s="1" t="s">
        <v>74</v>
      </c>
      <c r="D376" s="1" t="s">
        <v>75</v>
      </c>
      <c r="E376" s="1" t="s">
        <v>76</v>
      </c>
      <c r="F376" s="1" t="s">
        <v>77</v>
      </c>
      <c r="G376" s="1" t="s">
        <v>78</v>
      </c>
      <c r="H376" s="1" t="s">
        <v>79</v>
      </c>
      <c r="I376" s="1" t="s">
        <v>80</v>
      </c>
      <c r="J376" s="1" t="s">
        <v>3868</v>
      </c>
      <c r="K376" s="1" t="s">
        <v>3869</v>
      </c>
      <c r="L376" s="1" t="s">
        <v>3870</v>
      </c>
      <c r="M376" s="1" t="s">
        <v>84</v>
      </c>
      <c r="N376" s="1" t="s">
        <v>362</v>
      </c>
      <c r="O376" s="1" t="s">
        <v>3038</v>
      </c>
      <c r="P376" s="1" t="s">
        <v>87</v>
      </c>
      <c r="Q376" s="1" t="s">
        <v>88</v>
      </c>
      <c r="R376" s="1" t="s">
        <v>89</v>
      </c>
      <c r="S376" s="1" t="s">
        <v>3128</v>
      </c>
      <c r="T376" s="1" t="s">
        <v>3128</v>
      </c>
      <c r="U376" s="1" t="s">
        <v>3814</v>
      </c>
      <c r="V376" s="1" t="s">
        <v>92</v>
      </c>
      <c r="W376" s="1" t="s">
        <v>92</v>
      </c>
      <c r="X376" s="1" t="s">
        <v>140</v>
      </c>
      <c r="Y376" s="1" t="s">
        <v>94</v>
      </c>
      <c r="Z376" s="1" t="s">
        <v>2256</v>
      </c>
      <c r="AA376" s="1" t="s">
        <v>2257</v>
      </c>
      <c r="AB376" s="1" t="s">
        <v>97</v>
      </c>
      <c r="AC376" s="1" t="s">
        <v>97</v>
      </c>
      <c r="AD376" s="1" t="s">
        <v>97</v>
      </c>
      <c r="AE376" s="1" t="s">
        <v>97</v>
      </c>
      <c r="AF376" s="1" t="s">
        <v>97</v>
      </c>
      <c r="AG376" s="1" t="s">
        <v>97</v>
      </c>
      <c r="AH376" s="1" t="s">
        <v>97</v>
      </c>
      <c r="AI376" s="1" t="s">
        <v>75</v>
      </c>
      <c r="AJ376" s="1" t="s">
        <v>125</v>
      </c>
      <c r="AK376" s="1" t="s">
        <v>3871</v>
      </c>
      <c r="AL376">
        <v>0</v>
      </c>
      <c r="AM376" s="1" t="s">
        <v>3872</v>
      </c>
      <c r="AN376" s="1" t="s">
        <v>3816</v>
      </c>
      <c r="AO376" s="1" t="s">
        <v>3872</v>
      </c>
      <c r="AP376">
        <v>0</v>
      </c>
      <c r="AQ376">
        <v>0</v>
      </c>
      <c r="AR376" s="1" t="s">
        <v>3816</v>
      </c>
      <c r="AS376" s="1" t="s">
        <v>101</v>
      </c>
      <c r="AT376" s="1" t="s">
        <v>75</v>
      </c>
      <c r="AU376" s="1" t="s">
        <v>102</v>
      </c>
      <c r="AV376" s="1" t="s">
        <v>3871</v>
      </c>
      <c r="AW376" s="1" t="s">
        <v>100</v>
      </c>
      <c r="AX376" s="1" t="s">
        <v>97</v>
      </c>
      <c r="AY376">
        <v>0</v>
      </c>
      <c r="AZ376" s="1" t="s">
        <v>103</v>
      </c>
      <c r="BA376" s="1" t="s">
        <v>103</v>
      </c>
      <c r="BB376" s="1" t="s">
        <v>3873</v>
      </c>
      <c r="BC376" s="1" t="s">
        <v>2261</v>
      </c>
      <c r="BD376" s="1" t="s">
        <v>105</v>
      </c>
      <c r="BE376" s="1" t="s">
        <v>75</v>
      </c>
      <c r="BF376" s="1" t="s">
        <v>94</v>
      </c>
      <c r="BG376" s="1" t="s">
        <v>2256</v>
      </c>
      <c r="BH376" s="1" t="s">
        <v>108</v>
      </c>
      <c r="BI376" s="1" t="s">
        <v>3871</v>
      </c>
      <c r="BJ376">
        <v>0</v>
      </c>
      <c r="BK376">
        <v>0</v>
      </c>
      <c r="BL376">
        <v>0</v>
      </c>
      <c r="BM376">
        <v>0</v>
      </c>
      <c r="BN376">
        <v>0</v>
      </c>
      <c r="BO376" s="1" t="s">
        <v>92</v>
      </c>
      <c r="BP376" s="1" t="s">
        <v>109</v>
      </c>
      <c r="BQ376">
        <v>705386035</v>
      </c>
      <c r="BR376" s="1" t="s">
        <v>92</v>
      </c>
      <c r="BS376" s="1" t="s">
        <v>92</v>
      </c>
      <c r="BT376" s="1" t="s">
        <v>3038</v>
      </c>
    </row>
    <row r="377" spans="1:72">
      <c r="A377" s="1" t="s">
        <v>72</v>
      </c>
      <c r="B377" s="1" t="s">
        <v>73</v>
      </c>
      <c r="C377" s="1" t="s">
        <v>74</v>
      </c>
      <c r="D377" s="1" t="s">
        <v>75</v>
      </c>
      <c r="E377" s="1" t="s">
        <v>76</v>
      </c>
      <c r="F377" s="1" t="s">
        <v>77</v>
      </c>
      <c r="G377" s="1" t="s">
        <v>78</v>
      </c>
      <c r="H377" s="1" t="s">
        <v>79</v>
      </c>
      <c r="I377" s="1" t="s">
        <v>80</v>
      </c>
      <c r="J377" s="1" t="s">
        <v>3874</v>
      </c>
      <c r="K377" s="1" t="s">
        <v>3875</v>
      </c>
      <c r="L377" s="1" t="s">
        <v>3876</v>
      </c>
      <c r="M377" s="1" t="s">
        <v>84</v>
      </c>
      <c r="N377" s="1" t="s">
        <v>3877</v>
      </c>
      <c r="O377" s="1" t="s">
        <v>3878</v>
      </c>
      <c r="P377" s="1" t="s">
        <v>480</v>
      </c>
      <c r="Q377" s="1" t="s">
        <v>262</v>
      </c>
      <c r="R377" s="1" t="s">
        <v>481</v>
      </c>
      <c r="S377" s="1" t="s">
        <v>482</v>
      </c>
      <c r="T377" s="1" t="s">
        <v>483</v>
      </c>
      <c r="U377" s="1" t="s">
        <v>121</v>
      </c>
      <c r="V377" s="1" t="s">
        <v>92</v>
      </c>
      <c r="W377" s="1" t="s">
        <v>92</v>
      </c>
      <c r="X377" s="1" t="s">
        <v>93</v>
      </c>
      <c r="Y377" s="1" t="s">
        <v>75</v>
      </c>
      <c r="Z377" s="1" t="s">
        <v>1305</v>
      </c>
      <c r="AA377" s="1" t="s">
        <v>1306</v>
      </c>
      <c r="AB377" s="1" t="s">
        <v>97</v>
      </c>
      <c r="AC377" s="1" t="s">
        <v>124</v>
      </c>
      <c r="AD377" s="1" t="s">
        <v>97</v>
      </c>
      <c r="AE377" s="1" t="s">
        <v>124</v>
      </c>
      <c r="AF377" s="1" t="s">
        <v>97</v>
      </c>
      <c r="AG377" s="1" t="s">
        <v>97</v>
      </c>
      <c r="AH377" s="1" t="s">
        <v>97</v>
      </c>
      <c r="AI377" s="1" t="s">
        <v>75</v>
      </c>
      <c r="AJ377" s="1" t="s">
        <v>125</v>
      </c>
      <c r="AK377" s="1" t="s">
        <v>3879</v>
      </c>
      <c r="AL377">
        <v>0</v>
      </c>
      <c r="AM377" s="1" t="s">
        <v>100</v>
      </c>
      <c r="AN377" s="1" t="s">
        <v>3879</v>
      </c>
      <c r="AO377" s="1" t="s">
        <v>100</v>
      </c>
      <c r="AP377">
        <v>0</v>
      </c>
      <c r="AQ377">
        <v>0</v>
      </c>
      <c r="AR377" s="1" t="s">
        <v>3879</v>
      </c>
      <c r="AS377" s="1" t="s">
        <v>101</v>
      </c>
      <c r="AT377" s="1" t="s">
        <v>75</v>
      </c>
      <c r="AU377" s="1" t="s">
        <v>102</v>
      </c>
      <c r="AV377" s="1" t="s">
        <v>3880</v>
      </c>
      <c r="AW377" s="1" t="s">
        <v>100</v>
      </c>
      <c r="AX377" s="1" t="s">
        <v>97</v>
      </c>
      <c r="AY377">
        <v>0</v>
      </c>
      <c r="AZ377" s="1" t="s">
        <v>103</v>
      </c>
      <c r="BA377" s="1" t="s">
        <v>103</v>
      </c>
      <c r="BB377" s="1" t="s">
        <v>3881</v>
      </c>
      <c r="BC377" s="1" t="s">
        <v>1310</v>
      </c>
      <c r="BD377" s="1" t="s">
        <v>105</v>
      </c>
      <c r="BE377" s="1" t="s">
        <v>75</v>
      </c>
      <c r="BF377" s="1" t="s">
        <v>94</v>
      </c>
      <c r="BG377" s="1" t="s">
        <v>1311</v>
      </c>
      <c r="BH377" s="1" t="s">
        <v>75</v>
      </c>
      <c r="BI377" s="1" t="s">
        <v>3879</v>
      </c>
      <c r="BJ377">
        <v>0</v>
      </c>
      <c r="BK377">
        <v>0</v>
      </c>
      <c r="BL377">
        <v>0</v>
      </c>
      <c r="BM377">
        <v>0</v>
      </c>
      <c r="BN377">
        <v>0</v>
      </c>
      <c r="BO377" s="1" t="s">
        <v>92</v>
      </c>
      <c r="BP377" s="1" t="s">
        <v>109</v>
      </c>
      <c r="BQ377">
        <v>704115054</v>
      </c>
      <c r="BR377" s="1" t="s">
        <v>3882</v>
      </c>
      <c r="BS377" s="1" t="s">
        <v>491</v>
      </c>
      <c r="BT377" s="1" t="s">
        <v>3883</v>
      </c>
    </row>
    <row r="378" spans="1:72">
      <c r="A378" s="1" t="s">
        <v>72</v>
      </c>
      <c r="B378" s="1" t="s">
        <v>73</v>
      </c>
      <c r="C378" s="1" t="s">
        <v>74</v>
      </c>
      <c r="D378" s="1" t="s">
        <v>75</v>
      </c>
      <c r="E378" s="1" t="s">
        <v>76</v>
      </c>
      <c r="F378" s="1" t="s">
        <v>77</v>
      </c>
      <c r="G378" s="1" t="s">
        <v>78</v>
      </c>
      <c r="H378" s="1" t="s">
        <v>79</v>
      </c>
      <c r="I378" s="1" t="s">
        <v>80</v>
      </c>
      <c r="J378" s="1" t="s">
        <v>3884</v>
      </c>
      <c r="K378" s="1" t="s">
        <v>3885</v>
      </c>
      <c r="L378" s="1" t="s">
        <v>3886</v>
      </c>
      <c r="M378" s="1" t="s">
        <v>113</v>
      </c>
      <c r="N378" s="1" t="s">
        <v>173</v>
      </c>
      <c r="O378" s="1" t="s">
        <v>3887</v>
      </c>
      <c r="P378" s="1" t="s">
        <v>87</v>
      </c>
      <c r="Q378" s="1" t="s">
        <v>88</v>
      </c>
      <c r="R378" s="1" t="s">
        <v>89</v>
      </c>
      <c r="S378" s="1" t="s">
        <v>1874</v>
      </c>
      <c r="T378" s="1" t="s">
        <v>1874</v>
      </c>
      <c r="U378" s="1" t="s">
        <v>1862</v>
      </c>
      <c r="V378" s="1" t="s">
        <v>92</v>
      </c>
      <c r="W378" s="1" t="s">
        <v>92</v>
      </c>
      <c r="X378" s="1" t="s">
        <v>93</v>
      </c>
      <c r="Y378" s="1" t="s">
        <v>94</v>
      </c>
      <c r="Z378" s="1" t="s">
        <v>3888</v>
      </c>
      <c r="AA378" s="1" t="s">
        <v>3889</v>
      </c>
      <c r="AB378" s="1" t="s">
        <v>97</v>
      </c>
      <c r="AC378" s="1" t="s">
        <v>97</v>
      </c>
      <c r="AD378" s="1" t="s">
        <v>97</v>
      </c>
      <c r="AE378" s="1" t="s">
        <v>97</v>
      </c>
      <c r="AF378" s="1" t="s">
        <v>97</v>
      </c>
      <c r="AG378" s="1" t="s">
        <v>97</v>
      </c>
      <c r="AH378" s="1" t="s">
        <v>97</v>
      </c>
      <c r="AI378" s="1" t="s">
        <v>75</v>
      </c>
      <c r="AJ378" s="1" t="s">
        <v>125</v>
      </c>
      <c r="AK378" s="1" t="s">
        <v>3890</v>
      </c>
      <c r="AL378">
        <v>0</v>
      </c>
      <c r="AM378" s="1" t="s">
        <v>100</v>
      </c>
      <c r="AN378" s="1" t="s">
        <v>3890</v>
      </c>
      <c r="AO378" s="1" t="s">
        <v>100</v>
      </c>
      <c r="AP378">
        <v>0</v>
      </c>
      <c r="AQ378">
        <v>0</v>
      </c>
      <c r="AR378" s="1" t="s">
        <v>3890</v>
      </c>
      <c r="AS378" s="1" t="s">
        <v>101</v>
      </c>
      <c r="AT378" s="1" t="s">
        <v>75</v>
      </c>
      <c r="AU378" s="1" t="s">
        <v>102</v>
      </c>
      <c r="AV378" s="1" t="s">
        <v>3891</v>
      </c>
      <c r="AW378" s="1" t="s">
        <v>100</v>
      </c>
      <c r="AX378" s="1" t="s">
        <v>97</v>
      </c>
      <c r="AY378">
        <v>0</v>
      </c>
      <c r="AZ378" s="1" t="s">
        <v>103</v>
      </c>
      <c r="BA378" s="1" t="s">
        <v>103</v>
      </c>
      <c r="BB378" s="1" t="s">
        <v>3892</v>
      </c>
      <c r="BC378" s="1" t="s">
        <v>3893</v>
      </c>
      <c r="BD378" s="1" t="s">
        <v>105</v>
      </c>
      <c r="BE378" s="1" t="s">
        <v>75</v>
      </c>
      <c r="BF378" s="1" t="s">
        <v>107</v>
      </c>
      <c r="BG378" s="1" t="s">
        <v>107</v>
      </c>
      <c r="BH378" s="1" t="s">
        <v>75</v>
      </c>
      <c r="BI378" s="1" t="s">
        <v>3890</v>
      </c>
      <c r="BJ378">
        <v>0</v>
      </c>
      <c r="BK378">
        <v>0</v>
      </c>
      <c r="BL378">
        <v>0</v>
      </c>
      <c r="BM378">
        <v>0</v>
      </c>
      <c r="BN378">
        <v>0</v>
      </c>
      <c r="BO378" s="1" t="s">
        <v>92</v>
      </c>
      <c r="BP378" s="1" t="s">
        <v>109</v>
      </c>
      <c r="BQ378">
        <v>706480225</v>
      </c>
      <c r="BR378" s="1" t="s">
        <v>92</v>
      </c>
      <c r="BS378" s="1" t="s">
        <v>92</v>
      </c>
      <c r="BT378" s="1" t="s">
        <v>3887</v>
      </c>
    </row>
    <row r="379" spans="1:72">
      <c r="A379" s="1" t="s">
        <v>72</v>
      </c>
      <c r="B379" s="1" t="s">
        <v>73</v>
      </c>
      <c r="C379" s="1" t="s">
        <v>74</v>
      </c>
      <c r="D379" s="1" t="s">
        <v>75</v>
      </c>
      <c r="E379" s="1" t="s">
        <v>76</v>
      </c>
      <c r="F379" s="1" t="s">
        <v>77</v>
      </c>
      <c r="G379" s="1" t="s">
        <v>78</v>
      </c>
      <c r="H379" s="1" t="s">
        <v>79</v>
      </c>
      <c r="I379" s="1" t="s">
        <v>80</v>
      </c>
      <c r="J379" s="1" t="s">
        <v>3894</v>
      </c>
      <c r="K379" s="1" t="s">
        <v>3895</v>
      </c>
      <c r="L379" s="1" t="s">
        <v>3896</v>
      </c>
      <c r="M379" s="1" t="s">
        <v>84</v>
      </c>
      <c r="N379" s="1" t="s">
        <v>85</v>
      </c>
      <c r="O379" s="1" t="s">
        <v>3897</v>
      </c>
      <c r="P379" s="1" t="s">
        <v>87</v>
      </c>
      <c r="Q379" s="1" t="s">
        <v>88</v>
      </c>
      <c r="R379" s="1" t="s">
        <v>89</v>
      </c>
      <c r="S379" s="1" t="s">
        <v>2082</v>
      </c>
      <c r="T379" s="1" t="s">
        <v>2082</v>
      </c>
      <c r="U379" s="1" t="s">
        <v>1165</v>
      </c>
      <c r="V379" s="1" t="s">
        <v>92</v>
      </c>
      <c r="W379" s="1" t="s">
        <v>92</v>
      </c>
      <c r="X379" s="1" t="s">
        <v>140</v>
      </c>
      <c r="Y379" s="1" t="s">
        <v>94</v>
      </c>
      <c r="Z379" s="1" t="s">
        <v>3403</v>
      </c>
      <c r="AA379" s="1" t="s">
        <v>3404</v>
      </c>
      <c r="AB379" s="1" t="s">
        <v>97</v>
      </c>
      <c r="AC379" s="1" t="s">
        <v>97</v>
      </c>
      <c r="AD379" s="1" t="s">
        <v>97</v>
      </c>
      <c r="AE379" s="1" t="s">
        <v>97</v>
      </c>
      <c r="AF379" s="1" t="s">
        <v>97</v>
      </c>
      <c r="AG379" s="1" t="s">
        <v>97</v>
      </c>
      <c r="AH379" s="1" t="s">
        <v>97</v>
      </c>
      <c r="AI379" s="1" t="s">
        <v>75</v>
      </c>
      <c r="AJ379" s="1" t="s">
        <v>98</v>
      </c>
      <c r="AK379" s="1" t="s">
        <v>3898</v>
      </c>
      <c r="AL379">
        <v>0</v>
      </c>
      <c r="AM379" s="1" t="s">
        <v>100</v>
      </c>
      <c r="AN379" s="1" t="s">
        <v>3898</v>
      </c>
      <c r="AO379" s="1" t="s">
        <v>100</v>
      </c>
      <c r="AP379">
        <v>0</v>
      </c>
      <c r="AQ379">
        <v>0</v>
      </c>
      <c r="AR379" s="1" t="s">
        <v>3898</v>
      </c>
      <c r="AS379" s="1" t="s">
        <v>101</v>
      </c>
      <c r="AT379" s="1" t="s">
        <v>75</v>
      </c>
      <c r="AU379" s="1" t="s">
        <v>102</v>
      </c>
      <c r="AV379" s="1" t="s">
        <v>3032</v>
      </c>
      <c r="AW379" s="1" t="s">
        <v>100</v>
      </c>
      <c r="AX379" s="1" t="s">
        <v>97</v>
      </c>
      <c r="AY379">
        <v>0</v>
      </c>
      <c r="AZ379" s="1" t="s">
        <v>103</v>
      </c>
      <c r="BA379" s="1" t="s">
        <v>103</v>
      </c>
      <c r="BB379" s="1" t="s">
        <v>3899</v>
      </c>
      <c r="BC379" s="1" t="s">
        <v>3408</v>
      </c>
      <c r="BD379" s="1" t="s">
        <v>105</v>
      </c>
      <c r="BE379" s="1" t="s">
        <v>75</v>
      </c>
      <c r="BF379" s="1" t="s">
        <v>94</v>
      </c>
      <c r="BG379" s="1" t="s">
        <v>3403</v>
      </c>
      <c r="BH379" s="1" t="s">
        <v>75</v>
      </c>
      <c r="BI379" s="1" t="s">
        <v>3898</v>
      </c>
      <c r="BJ379">
        <v>0</v>
      </c>
      <c r="BK379">
        <v>0</v>
      </c>
      <c r="BL379">
        <v>0</v>
      </c>
      <c r="BM379">
        <v>0</v>
      </c>
      <c r="BN379">
        <v>0</v>
      </c>
      <c r="BO379" s="1" t="s">
        <v>92</v>
      </c>
      <c r="BP379" s="1" t="s">
        <v>109</v>
      </c>
      <c r="BQ379">
        <v>703647727</v>
      </c>
      <c r="BR379" s="1" t="s">
        <v>92</v>
      </c>
      <c r="BS379" s="1" t="s">
        <v>92</v>
      </c>
      <c r="BT379" s="1" t="s">
        <v>3897</v>
      </c>
    </row>
    <row r="380" spans="1:72">
      <c r="A380" s="1" t="s">
        <v>72</v>
      </c>
      <c r="B380" s="1" t="s">
        <v>73</v>
      </c>
      <c r="C380" s="1" t="s">
        <v>74</v>
      </c>
      <c r="D380" s="1" t="s">
        <v>75</v>
      </c>
      <c r="E380" s="1" t="s">
        <v>76</v>
      </c>
      <c r="F380" s="1" t="s">
        <v>77</v>
      </c>
      <c r="G380" s="1" t="s">
        <v>78</v>
      </c>
      <c r="H380" s="1" t="s">
        <v>79</v>
      </c>
      <c r="I380" s="1" t="s">
        <v>80</v>
      </c>
      <c r="J380" s="1" t="s">
        <v>3900</v>
      </c>
      <c r="K380" s="1" t="s">
        <v>3901</v>
      </c>
      <c r="L380" s="1" t="s">
        <v>3902</v>
      </c>
      <c r="M380" s="1" t="s">
        <v>84</v>
      </c>
      <c r="N380" s="1" t="s">
        <v>398</v>
      </c>
      <c r="O380" s="1" t="s">
        <v>3903</v>
      </c>
      <c r="P380" s="1" t="s">
        <v>87</v>
      </c>
      <c r="Q380" s="1" t="s">
        <v>88</v>
      </c>
      <c r="R380" s="1" t="s">
        <v>89</v>
      </c>
      <c r="S380" s="1" t="s">
        <v>313</v>
      </c>
      <c r="T380" s="1" t="s">
        <v>313</v>
      </c>
      <c r="U380" s="1" t="s">
        <v>2282</v>
      </c>
      <c r="V380" s="1" t="s">
        <v>92</v>
      </c>
      <c r="W380" s="1" t="s">
        <v>92</v>
      </c>
      <c r="X380" s="1" t="s">
        <v>140</v>
      </c>
      <c r="Y380" s="1" t="s">
        <v>94</v>
      </c>
      <c r="Z380" s="1" t="s">
        <v>3904</v>
      </c>
      <c r="AA380" s="1" t="s">
        <v>3905</v>
      </c>
      <c r="AB380" s="1" t="s">
        <v>97</v>
      </c>
      <c r="AC380" s="1" t="s">
        <v>97</v>
      </c>
      <c r="AD380" s="1" t="s">
        <v>97</v>
      </c>
      <c r="AE380" s="1" t="s">
        <v>97</v>
      </c>
      <c r="AF380" s="1" t="s">
        <v>97</v>
      </c>
      <c r="AG380" s="1" t="s">
        <v>97</v>
      </c>
      <c r="AH380" s="1" t="s">
        <v>97</v>
      </c>
      <c r="AI380" s="1" t="s">
        <v>75</v>
      </c>
      <c r="AJ380" s="1" t="s">
        <v>125</v>
      </c>
      <c r="AK380" s="1" t="s">
        <v>933</v>
      </c>
      <c r="AL380">
        <v>0</v>
      </c>
      <c r="AM380" s="1" t="s">
        <v>3906</v>
      </c>
      <c r="AN380" s="1" t="s">
        <v>3907</v>
      </c>
      <c r="AO380" s="1" t="s">
        <v>3908</v>
      </c>
      <c r="AP380">
        <v>0</v>
      </c>
      <c r="AQ380">
        <v>0</v>
      </c>
      <c r="AR380" s="1" t="s">
        <v>3907</v>
      </c>
      <c r="AS380" s="1" t="s">
        <v>101</v>
      </c>
      <c r="AT380" s="1" t="s">
        <v>75</v>
      </c>
      <c r="AU380" s="1" t="s">
        <v>102</v>
      </c>
      <c r="AV380" s="1" t="s">
        <v>933</v>
      </c>
      <c r="AW380" s="1" t="s">
        <v>100</v>
      </c>
      <c r="AX380" s="1" t="s">
        <v>97</v>
      </c>
      <c r="AY380">
        <v>0</v>
      </c>
      <c r="AZ380" s="1" t="s">
        <v>103</v>
      </c>
      <c r="BA380" s="1" t="s">
        <v>103</v>
      </c>
      <c r="BB380" s="1" t="s">
        <v>3909</v>
      </c>
      <c r="BC380" s="1" t="s">
        <v>3910</v>
      </c>
      <c r="BD380" s="1" t="s">
        <v>105</v>
      </c>
      <c r="BE380" s="1" t="s">
        <v>75</v>
      </c>
      <c r="BF380" s="1" t="s">
        <v>94</v>
      </c>
      <c r="BG380" s="1" t="s">
        <v>3904</v>
      </c>
      <c r="BH380" s="1" t="s">
        <v>108</v>
      </c>
      <c r="BI380" s="1" t="s">
        <v>933</v>
      </c>
      <c r="BJ380">
        <v>0</v>
      </c>
      <c r="BK380">
        <v>0</v>
      </c>
      <c r="BL380">
        <v>0</v>
      </c>
      <c r="BM380">
        <v>0</v>
      </c>
      <c r="BN380">
        <v>0</v>
      </c>
      <c r="BO380" s="1" t="s">
        <v>92</v>
      </c>
      <c r="BP380" s="1" t="s">
        <v>109</v>
      </c>
      <c r="BQ380">
        <v>707978284</v>
      </c>
      <c r="BR380" s="1" t="s">
        <v>92</v>
      </c>
      <c r="BS380" s="1" t="s">
        <v>92</v>
      </c>
      <c r="BT380" s="1" t="s">
        <v>3903</v>
      </c>
    </row>
    <row r="381" spans="1:72">
      <c r="A381" s="1" t="s">
        <v>72</v>
      </c>
      <c r="B381" s="1" t="s">
        <v>73</v>
      </c>
      <c r="C381" s="1" t="s">
        <v>74</v>
      </c>
      <c r="D381" s="1" t="s">
        <v>75</v>
      </c>
      <c r="E381" s="1" t="s">
        <v>76</v>
      </c>
      <c r="F381" s="1" t="s">
        <v>77</v>
      </c>
      <c r="G381" s="1" t="s">
        <v>78</v>
      </c>
      <c r="H381" s="1" t="s">
        <v>79</v>
      </c>
      <c r="I381" s="1" t="s">
        <v>80</v>
      </c>
      <c r="J381" s="1" t="s">
        <v>3911</v>
      </c>
      <c r="K381" s="1" t="s">
        <v>3912</v>
      </c>
      <c r="L381" s="1" t="s">
        <v>3913</v>
      </c>
      <c r="M381" s="1" t="s">
        <v>113</v>
      </c>
      <c r="N381" s="1" t="s">
        <v>3914</v>
      </c>
      <c r="O381" s="1" t="s">
        <v>3915</v>
      </c>
      <c r="P381" s="1" t="s">
        <v>116</v>
      </c>
      <c r="Q381" s="1" t="s">
        <v>117</v>
      </c>
      <c r="R381" s="1" t="s">
        <v>118</v>
      </c>
      <c r="S381" s="1" t="s">
        <v>1180</v>
      </c>
      <c r="T381" s="1" t="s">
        <v>1628</v>
      </c>
      <c r="U381" s="1" t="s">
        <v>672</v>
      </c>
      <c r="V381" s="1" t="s">
        <v>92</v>
      </c>
      <c r="W381" s="1" t="s">
        <v>92</v>
      </c>
      <c r="X381" s="1" t="s">
        <v>140</v>
      </c>
      <c r="Y381" s="1" t="s">
        <v>75</v>
      </c>
      <c r="Z381" s="1" t="s">
        <v>3916</v>
      </c>
      <c r="AA381" s="1" t="s">
        <v>3917</v>
      </c>
      <c r="AB381" s="1" t="s">
        <v>97</v>
      </c>
      <c r="AC381" s="1" t="s">
        <v>124</v>
      </c>
      <c r="AD381" s="1" t="s">
        <v>97</v>
      </c>
      <c r="AE381" s="1" t="s">
        <v>97</v>
      </c>
      <c r="AF381" s="1" t="s">
        <v>97</v>
      </c>
      <c r="AG381" s="1" t="s">
        <v>97</v>
      </c>
      <c r="AH381" s="1" t="s">
        <v>97</v>
      </c>
      <c r="AI381" s="1" t="s">
        <v>75</v>
      </c>
      <c r="AJ381" s="1" t="s">
        <v>125</v>
      </c>
      <c r="AK381" s="1" t="s">
        <v>3918</v>
      </c>
      <c r="AL381">
        <v>0</v>
      </c>
      <c r="AM381" s="1" t="s">
        <v>100</v>
      </c>
      <c r="AN381" s="1" t="s">
        <v>3918</v>
      </c>
      <c r="AO381" s="1" t="s">
        <v>100</v>
      </c>
      <c r="AP381">
        <v>0</v>
      </c>
      <c r="AQ381">
        <v>0</v>
      </c>
      <c r="AR381" s="1" t="s">
        <v>3918</v>
      </c>
      <c r="AS381" s="1" t="s">
        <v>101</v>
      </c>
      <c r="AT381" s="1" t="s">
        <v>75</v>
      </c>
      <c r="AU381" s="1" t="s">
        <v>102</v>
      </c>
      <c r="AV381" s="1" t="s">
        <v>3919</v>
      </c>
      <c r="AW381" s="1" t="s">
        <v>100</v>
      </c>
      <c r="AX381" s="1" t="s">
        <v>97</v>
      </c>
      <c r="AY381">
        <v>0</v>
      </c>
      <c r="AZ381" s="1" t="s">
        <v>103</v>
      </c>
      <c r="BA381" s="1" t="s">
        <v>103</v>
      </c>
      <c r="BB381" s="1" t="s">
        <v>3920</v>
      </c>
      <c r="BC381" s="1" t="s">
        <v>3921</v>
      </c>
      <c r="BD381" s="1" t="s">
        <v>105</v>
      </c>
      <c r="BE381" s="1" t="s">
        <v>3922</v>
      </c>
      <c r="BF381" s="1" t="s">
        <v>94</v>
      </c>
      <c r="BG381" s="1" t="s">
        <v>3923</v>
      </c>
      <c r="BH381" s="1" t="s">
        <v>108</v>
      </c>
      <c r="BI381" s="1" t="s">
        <v>3918</v>
      </c>
      <c r="BJ381">
        <v>0</v>
      </c>
      <c r="BK381">
        <v>0</v>
      </c>
      <c r="BL381">
        <v>0</v>
      </c>
      <c r="BM381">
        <v>0</v>
      </c>
      <c r="BN381">
        <v>0</v>
      </c>
      <c r="BO381" s="1" t="s">
        <v>3924</v>
      </c>
      <c r="BP381" s="1" t="s">
        <v>109</v>
      </c>
      <c r="BQ381">
        <v>702528746</v>
      </c>
      <c r="BR381" s="1" t="s">
        <v>92</v>
      </c>
      <c r="BS381" s="1" t="s">
        <v>92</v>
      </c>
      <c r="BT381" s="1" t="s">
        <v>3915</v>
      </c>
    </row>
    <row r="382" spans="1:72">
      <c r="A382" s="1" t="s">
        <v>72</v>
      </c>
      <c r="B382" s="1" t="s">
        <v>73</v>
      </c>
      <c r="C382" s="1" t="s">
        <v>74</v>
      </c>
      <c r="D382" s="1" t="s">
        <v>75</v>
      </c>
      <c r="E382" s="1" t="s">
        <v>76</v>
      </c>
      <c r="F382" s="1" t="s">
        <v>77</v>
      </c>
      <c r="G382" s="1" t="s">
        <v>78</v>
      </c>
      <c r="H382" s="1" t="s">
        <v>79</v>
      </c>
      <c r="I382" s="1" t="s">
        <v>80</v>
      </c>
      <c r="J382" s="1" t="s">
        <v>3925</v>
      </c>
      <c r="K382" s="1" t="s">
        <v>3926</v>
      </c>
      <c r="L382" s="1" t="s">
        <v>3927</v>
      </c>
      <c r="M382" s="1" t="s">
        <v>84</v>
      </c>
      <c r="N382" s="1" t="s">
        <v>150</v>
      </c>
      <c r="O382" s="1" t="s">
        <v>3928</v>
      </c>
      <c r="P382" s="1" t="s">
        <v>87</v>
      </c>
      <c r="Q382" s="1" t="s">
        <v>88</v>
      </c>
      <c r="R382" s="1" t="s">
        <v>89</v>
      </c>
      <c r="S382" s="1" t="s">
        <v>176</v>
      </c>
      <c r="T382" s="1" t="s">
        <v>176</v>
      </c>
      <c r="U382" s="1" t="s">
        <v>444</v>
      </c>
      <c r="V382" s="1" t="s">
        <v>92</v>
      </c>
      <c r="W382" s="1" t="s">
        <v>92</v>
      </c>
      <c r="X382" s="1" t="s">
        <v>140</v>
      </c>
      <c r="Y382" s="1" t="s">
        <v>94</v>
      </c>
      <c r="Z382" s="1" t="s">
        <v>3929</v>
      </c>
      <c r="AA382" s="1" t="s">
        <v>3930</v>
      </c>
      <c r="AB382" s="1" t="s">
        <v>97</v>
      </c>
      <c r="AC382" s="1" t="s">
        <v>97</v>
      </c>
      <c r="AD382" s="1" t="s">
        <v>97</v>
      </c>
      <c r="AE382" s="1" t="s">
        <v>97</v>
      </c>
      <c r="AF382" s="1" t="s">
        <v>97</v>
      </c>
      <c r="AG382" s="1" t="s">
        <v>97</v>
      </c>
      <c r="AH382" s="1" t="s">
        <v>97</v>
      </c>
      <c r="AI382" s="1" t="s">
        <v>75</v>
      </c>
      <c r="AJ382" s="1" t="s">
        <v>125</v>
      </c>
      <c r="AK382" s="1" t="s">
        <v>2126</v>
      </c>
      <c r="AL382">
        <v>0</v>
      </c>
      <c r="AM382" s="1" t="s">
        <v>3931</v>
      </c>
      <c r="AN382" s="1" t="s">
        <v>3834</v>
      </c>
      <c r="AO382" s="1" t="s">
        <v>3931</v>
      </c>
      <c r="AP382">
        <v>0</v>
      </c>
      <c r="AQ382">
        <v>0</v>
      </c>
      <c r="AR382" s="1" t="s">
        <v>3834</v>
      </c>
      <c r="AS382" s="1" t="s">
        <v>101</v>
      </c>
      <c r="AT382" s="1" t="s">
        <v>75</v>
      </c>
      <c r="AU382" s="1" t="s">
        <v>102</v>
      </c>
      <c r="AV382" s="1" t="s">
        <v>2126</v>
      </c>
      <c r="AW382" s="1" t="s">
        <v>100</v>
      </c>
      <c r="AX382" s="1" t="s">
        <v>97</v>
      </c>
      <c r="AY382">
        <v>0</v>
      </c>
      <c r="AZ382" s="1" t="s">
        <v>103</v>
      </c>
      <c r="BA382" s="1" t="s">
        <v>103</v>
      </c>
      <c r="BB382" s="1" t="s">
        <v>3932</v>
      </c>
      <c r="BC382" s="1" t="s">
        <v>3930</v>
      </c>
      <c r="BD382" s="1" t="s">
        <v>105</v>
      </c>
      <c r="BE382" s="1" t="s">
        <v>75</v>
      </c>
      <c r="BF382" s="1" t="s">
        <v>94</v>
      </c>
      <c r="BG382" s="1" t="s">
        <v>3929</v>
      </c>
      <c r="BH382" s="1" t="s">
        <v>108</v>
      </c>
      <c r="BI382" s="1" t="s">
        <v>2126</v>
      </c>
      <c r="BJ382">
        <v>0</v>
      </c>
      <c r="BK382">
        <v>0</v>
      </c>
      <c r="BL382">
        <v>0</v>
      </c>
      <c r="BM382">
        <v>0</v>
      </c>
      <c r="BN382">
        <v>0</v>
      </c>
      <c r="BO382" s="1" t="s">
        <v>92</v>
      </c>
      <c r="BP382" s="1" t="s">
        <v>109</v>
      </c>
      <c r="BQ382">
        <v>702358250</v>
      </c>
      <c r="BR382" s="1" t="s">
        <v>92</v>
      </c>
      <c r="BS382" s="1" t="s">
        <v>92</v>
      </c>
      <c r="BT382" s="1" t="s">
        <v>3928</v>
      </c>
    </row>
    <row r="383" spans="1:72">
      <c r="A383" s="1" t="s">
        <v>72</v>
      </c>
      <c r="B383" s="1" t="s">
        <v>73</v>
      </c>
      <c r="C383" s="1" t="s">
        <v>74</v>
      </c>
      <c r="D383" s="1" t="s">
        <v>75</v>
      </c>
      <c r="E383" s="1" t="s">
        <v>76</v>
      </c>
      <c r="F383" s="1" t="s">
        <v>77</v>
      </c>
      <c r="G383" s="1" t="s">
        <v>78</v>
      </c>
      <c r="H383" s="1" t="s">
        <v>79</v>
      </c>
      <c r="I383" s="1" t="s">
        <v>80</v>
      </c>
      <c r="J383" s="1" t="s">
        <v>3933</v>
      </c>
      <c r="K383" s="1" t="s">
        <v>3934</v>
      </c>
      <c r="L383" s="1" t="s">
        <v>3935</v>
      </c>
      <c r="M383" s="1" t="s">
        <v>84</v>
      </c>
      <c r="N383" s="1" t="s">
        <v>3936</v>
      </c>
      <c r="O383" s="1" t="s">
        <v>3937</v>
      </c>
      <c r="P383" s="1" t="s">
        <v>116</v>
      </c>
      <c r="Q383" s="1" t="s">
        <v>117</v>
      </c>
      <c r="R383" s="1" t="s">
        <v>118</v>
      </c>
      <c r="S383" s="1" t="s">
        <v>3938</v>
      </c>
      <c r="T383" s="1" t="s">
        <v>1165</v>
      </c>
      <c r="U383" s="1" t="s">
        <v>3171</v>
      </c>
      <c r="V383" s="1" t="s">
        <v>92</v>
      </c>
      <c r="W383" s="1" t="s">
        <v>92</v>
      </c>
      <c r="X383" s="1" t="s">
        <v>93</v>
      </c>
      <c r="Y383" s="1" t="s">
        <v>75</v>
      </c>
      <c r="Z383" s="1" t="s">
        <v>3939</v>
      </c>
      <c r="AA383" s="1" t="s">
        <v>3940</v>
      </c>
      <c r="AB383" s="1" t="s">
        <v>97</v>
      </c>
      <c r="AC383" s="1" t="s">
        <v>124</v>
      </c>
      <c r="AD383" s="1" t="s">
        <v>97</v>
      </c>
      <c r="AE383" s="1" t="s">
        <v>97</v>
      </c>
      <c r="AF383" s="1" t="s">
        <v>97</v>
      </c>
      <c r="AG383" s="1" t="s">
        <v>97</v>
      </c>
      <c r="AH383" s="1" t="s">
        <v>97</v>
      </c>
      <c r="AI383" s="1" t="s">
        <v>75</v>
      </c>
      <c r="AJ383" s="1" t="s">
        <v>125</v>
      </c>
      <c r="AK383" s="1" t="s">
        <v>3941</v>
      </c>
      <c r="AL383">
        <v>0</v>
      </c>
      <c r="AM383" s="1" t="s">
        <v>100</v>
      </c>
      <c r="AN383" s="1" t="s">
        <v>3941</v>
      </c>
      <c r="AO383" s="1" t="s">
        <v>100</v>
      </c>
      <c r="AP383">
        <v>0</v>
      </c>
      <c r="AQ383">
        <v>0</v>
      </c>
      <c r="AR383" s="1" t="s">
        <v>3941</v>
      </c>
      <c r="AS383" s="1" t="s">
        <v>101</v>
      </c>
      <c r="AT383" s="1" t="s">
        <v>75</v>
      </c>
      <c r="AU383" s="1" t="s">
        <v>102</v>
      </c>
      <c r="AV383" s="1" t="s">
        <v>3942</v>
      </c>
      <c r="AW383" s="1" t="s">
        <v>100</v>
      </c>
      <c r="AX383" s="1" t="s">
        <v>97</v>
      </c>
      <c r="AY383">
        <v>0</v>
      </c>
      <c r="AZ383" s="1" t="s">
        <v>103</v>
      </c>
      <c r="BA383" s="1" t="s">
        <v>103</v>
      </c>
      <c r="BB383" s="1" t="s">
        <v>3943</v>
      </c>
      <c r="BC383" s="1" t="s">
        <v>3944</v>
      </c>
      <c r="BD383" s="1" t="s">
        <v>105</v>
      </c>
      <c r="BE383" s="1" t="s">
        <v>75</v>
      </c>
      <c r="BF383" s="1" t="s">
        <v>94</v>
      </c>
      <c r="BG383" s="1" t="s">
        <v>3945</v>
      </c>
      <c r="BH383" s="1" t="s">
        <v>75</v>
      </c>
      <c r="BI383" s="1" t="s">
        <v>3941</v>
      </c>
      <c r="BJ383">
        <v>0</v>
      </c>
      <c r="BK383">
        <v>0</v>
      </c>
      <c r="BL383">
        <v>0</v>
      </c>
      <c r="BM383">
        <v>0</v>
      </c>
      <c r="BN383">
        <v>0</v>
      </c>
      <c r="BO383" s="1" t="s">
        <v>92</v>
      </c>
      <c r="BP383" s="1" t="s">
        <v>109</v>
      </c>
      <c r="BQ383">
        <v>707903183</v>
      </c>
      <c r="BR383" s="1" t="s">
        <v>92</v>
      </c>
      <c r="BS383" s="1" t="s">
        <v>92</v>
      </c>
      <c r="BT383" s="1" t="s">
        <v>3937</v>
      </c>
    </row>
    <row r="384" spans="1:72">
      <c r="A384" s="1" t="s">
        <v>72</v>
      </c>
      <c r="B384" s="1" t="s">
        <v>73</v>
      </c>
      <c r="C384" s="1" t="s">
        <v>74</v>
      </c>
      <c r="D384" s="1" t="s">
        <v>75</v>
      </c>
      <c r="E384" s="1" t="s">
        <v>76</v>
      </c>
      <c r="F384" s="1" t="s">
        <v>77</v>
      </c>
      <c r="G384" s="1" t="s">
        <v>78</v>
      </c>
      <c r="H384" s="1" t="s">
        <v>79</v>
      </c>
      <c r="I384" s="1" t="s">
        <v>80</v>
      </c>
      <c r="J384" s="1" t="s">
        <v>1919</v>
      </c>
      <c r="K384" s="1" t="s">
        <v>1920</v>
      </c>
      <c r="L384" s="1" t="s">
        <v>1921</v>
      </c>
      <c r="M384" s="1" t="s">
        <v>113</v>
      </c>
      <c r="N384" s="1" t="s">
        <v>173</v>
      </c>
      <c r="O384" s="1" t="s">
        <v>1922</v>
      </c>
      <c r="P384" s="1" t="s">
        <v>87</v>
      </c>
      <c r="Q384" s="1" t="s">
        <v>88</v>
      </c>
      <c r="R384" s="1" t="s">
        <v>89</v>
      </c>
      <c r="S384" s="1" t="s">
        <v>1799</v>
      </c>
      <c r="T384" s="1" t="s">
        <v>1799</v>
      </c>
      <c r="U384" s="1" t="s">
        <v>175</v>
      </c>
      <c r="V384" s="1" t="s">
        <v>92</v>
      </c>
      <c r="W384" s="1" t="s">
        <v>92</v>
      </c>
      <c r="X384" s="1" t="s">
        <v>93</v>
      </c>
      <c r="Y384" s="1" t="s">
        <v>94</v>
      </c>
      <c r="Z384" s="1" t="s">
        <v>1923</v>
      </c>
      <c r="AA384" s="1" t="s">
        <v>1924</v>
      </c>
      <c r="AB384" s="1" t="s">
        <v>97</v>
      </c>
      <c r="AC384" s="1" t="s">
        <v>97</v>
      </c>
      <c r="AD384" s="1" t="s">
        <v>97</v>
      </c>
      <c r="AE384" s="1" t="s">
        <v>97</v>
      </c>
      <c r="AF384" s="1" t="s">
        <v>97</v>
      </c>
      <c r="AG384" s="1" t="s">
        <v>97</v>
      </c>
      <c r="AH384" s="1" t="s">
        <v>97</v>
      </c>
      <c r="AI384" s="1" t="s">
        <v>75</v>
      </c>
      <c r="AJ384" s="1" t="s">
        <v>125</v>
      </c>
      <c r="AK384" s="1" t="s">
        <v>1925</v>
      </c>
      <c r="AL384">
        <v>0</v>
      </c>
      <c r="AM384" s="1" t="s">
        <v>100</v>
      </c>
      <c r="AN384" s="1" t="s">
        <v>1925</v>
      </c>
      <c r="AO384" s="1" t="s">
        <v>100</v>
      </c>
      <c r="AP384">
        <v>0</v>
      </c>
      <c r="AQ384">
        <v>0</v>
      </c>
      <c r="AR384" s="1" t="s">
        <v>1925</v>
      </c>
      <c r="AS384" s="1" t="s">
        <v>101</v>
      </c>
      <c r="AT384" s="1" t="s">
        <v>75</v>
      </c>
      <c r="AU384" s="1" t="s">
        <v>102</v>
      </c>
      <c r="AV384" s="1" t="s">
        <v>1926</v>
      </c>
      <c r="AW384" s="1" t="s">
        <v>3946</v>
      </c>
      <c r="AX384" s="1" t="s">
        <v>97</v>
      </c>
      <c r="AY384">
        <v>30</v>
      </c>
      <c r="AZ384" s="1" t="s">
        <v>103</v>
      </c>
      <c r="BA384" s="1" t="s">
        <v>103</v>
      </c>
      <c r="BB384" s="1" t="s">
        <v>1927</v>
      </c>
      <c r="BC384" s="1" t="s">
        <v>1924</v>
      </c>
      <c r="BD384" s="1" t="s">
        <v>105</v>
      </c>
      <c r="BE384" s="1" t="s">
        <v>75</v>
      </c>
      <c r="BF384" s="1" t="s">
        <v>107</v>
      </c>
      <c r="BG384" s="1" t="s">
        <v>107</v>
      </c>
      <c r="BH384" s="1" t="s">
        <v>75</v>
      </c>
      <c r="BI384" s="1" t="s">
        <v>1925</v>
      </c>
      <c r="BJ384">
        <v>0</v>
      </c>
      <c r="BK384">
        <v>0</v>
      </c>
      <c r="BL384">
        <v>0</v>
      </c>
      <c r="BM384">
        <v>0</v>
      </c>
      <c r="BN384">
        <v>0</v>
      </c>
      <c r="BO384" s="1" t="s">
        <v>473</v>
      </c>
      <c r="BP384" s="1" t="s">
        <v>109</v>
      </c>
      <c r="BQ384">
        <v>716013727</v>
      </c>
      <c r="BR384" s="1" t="s">
        <v>92</v>
      </c>
      <c r="BS384" s="1" t="s">
        <v>92</v>
      </c>
      <c r="BT384" s="1" t="s">
        <v>1922</v>
      </c>
    </row>
    <row r="385" spans="1:72">
      <c r="A385" s="1" t="s">
        <v>72</v>
      </c>
      <c r="B385" s="1" t="s">
        <v>73</v>
      </c>
      <c r="C385" s="1" t="s">
        <v>74</v>
      </c>
      <c r="D385" s="1" t="s">
        <v>75</v>
      </c>
      <c r="E385" s="1" t="s">
        <v>76</v>
      </c>
      <c r="F385" s="1" t="s">
        <v>77</v>
      </c>
      <c r="G385" s="1" t="s">
        <v>78</v>
      </c>
      <c r="H385" s="1" t="s">
        <v>79</v>
      </c>
      <c r="I385" s="1" t="s">
        <v>80</v>
      </c>
      <c r="J385" s="1" t="s">
        <v>3947</v>
      </c>
      <c r="K385" s="1" t="s">
        <v>3948</v>
      </c>
      <c r="L385" s="1" t="s">
        <v>3949</v>
      </c>
      <c r="M385" s="1" t="s">
        <v>84</v>
      </c>
      <c r="N385" s="1" t="s">
        <v>150</v>
      </c>
      <c r="O385" s="1" t="s">
        <v>3950</v>
      </c>
      <c r="P385" s="1" t="s">
        <v>87</v>
      </c>
      <c r="Q385" s="1" t="s">
        <v>75</v>
      </c>
      <c r="R385" s="1" t="s">
        <v>89</v>
      </c>
      <c r="S385" s="1" t="s">
        <v>1698</v>
      </c>
      <c r="T385" s="1" t="s">
        <v>1698</v>
      </c>
      <c r="U385" s="1" t="s">
        <v>152</v>
      </c>
      <c r="V385" s="1" t="s">
        <v>92</v>
      </c>
      <c r="W385" s="1" t="s">
        <v>92</v>
      </c>
      <c r="X385" s="1" t="s">
        <v>140</v>
      </c>
      <c r="Y385" s="1" t="s">
        <v>94</v>
      </c>
      <c r="Z385" s="1" t="s">
        <v>3951</v>
      </c>
      <c r="AA385" s="1" t="s">
        <v>3952</v>
      </c>
      <c r="AB385" s="1" t="s">
        <v>97</v>
      </c>
      <c r="AC385" s="1" t="s">
        <v>97</v>
      </c>
      <c r="AD385" s="1" t="s">
        <v>97</v>
      </c>
      <c r="AE385" s="1" t="s">
        <v>97</v>
      </c>
      <c r="AF385" s="1" t="s">
        <v>97</v>
      </c>
      <c r="AG385" s="1" t="s">
        <v>97</v>
      </c>
      <c r="AH385" s="1" t="s">
        <v>97</v>
      </c>
      <c r="AI385" s="1" t="s">
        <v>75</v>
      </c>
      <c r="AJ385" s="1" t="s">
        <v>125</v>
      </c>
      <c r="AK385" s="1" t="s">
        <v>1385</v>
      </c>
      <c r="AL385">
        <v>0</v>
      </c>
      <c r="AM385" s="1" t="s">
        <v>100</v>
      </c>
      <c r="AN385" s="1" t="s">
        <v>1385</v>
      </c>
      <c r="AO385" s="1" t="s">
        <v>100</v>
      </c>
      <c r="AP385">
        <v>0</v>
      </c>
      <c r="AQ385">
        <v>0</v>
      </c>
      <c r="AR385" s="1" t="s">
        <v>1385</v>
      </c>
      <c r="AS385" s="1" t="s">
        <v>101</v>
      </c>
      <c r="AT385" s="1" t="s">
        <v>75</v>
      </c>
      <c r="AU385" s="1" t="s">
        <v>102</v>
      </c>
      <c r="AV385" s="1" t="s">
        <v>2593</v>
      </c>
      <c r="AW385" s="1" t="s">
        <v>100</v>
      </c>
      <c r="AX385" s="1" t="s">
        <v>97</v>
      </c>
      <c r="AY385">
        <v>0</v>
      </c>
      <c r="AZ385" s="1" t="s">
        <v>103</v>
      </c>
      <c r="BA385" s="1" t="s">
        <v>103</v>
      </c>
      <c r="BB385" s="1" t="s">
        <v>3953</v>
      </c>
      <c r="BC385" s="1" t="s">
        <v>107</v>
      </c>
      <c r="BD385" s="1" t="s">
        <v>347</v>
      </c>
      <c r="BE385" s="1" t="s">
        <v>75</v>
      </c>
      <c r="BF385" s="1" t="s">
        <v>107</v>
      </c>
      <c r="BG385" s="1" t="s">
        <v>107</v>
      </c>
      <c r="BH385" s="1" t="s">
        <v>75</v>
      </c>
      <c r="BI385" s="1" t="s">
        <v>1385</v>
      </c>
      <c r="BJ385">
        <v>0</v>
      </c>
      <c r="BK385">
        <v>0</v>
      </c>
      <c r="BL385">
        <v>0</v>
      </c>
      <c r="BM385">
        <v>0</v>
      </c>
      <c r="BN385">
        <v>0</v>
      </c>
      <c r="BO385" s="1" t="s">
        <v>92</v>
      </c>
      <c r="BP385" s="1" t="s">
        <v>109</v>
      </c>
      <c r="BQ385">
        <v>725282941</v>
      </c>
      <c r="BR385" s="1" t="s">
        <v>92</v>
      </c>
      <c r="BS385" s="1" t="s">
        <v>92</v>
      </c>
      <c r="BT385" s="1" t="s">
        <v>3954</v>
      </c>
    </row>
    <row r="386" spans="1:72">
      <c r="A386" s="1" t="s">
        <v>72</v>
      </c>
      <c r="B386" s="1" t="s">
        <v>73</v>
      </c>
      <c r="C386" s="1" t="s">
        <v>74</v>
      </c>
      <c r="D386" s="1" t="s">
        <v>75</v>
      </c>
      <c r="E386" s="1" t="s">
        <v>76</v>
      </c>
      <c r="F386" s="1" t="s">
        <v>77</v>
      </c>
      <c r="G386" s="1" t="s">
        <v>78</v>
      </c>
      <c r="H386" s="1" t="s">
        <v>79</v>
      </c>
      <c r="I386" s="1" t="s">
        <v>80</v>
      </c>
      <c r="J386" s="1" t="s">
        <v>3955</v>
      </c>
      <c r="K386" s="1" t="s">
        <v>3956</v>
      </c>
      <c r="L386" s="1" t="s">
        <v>3957</v>
      </c>
      <c r="M386" s="1" t="s">
        <v>84</v>
      </c>
      <c r="N386" s="1" t="s">
        <v>162</v>
      </c>
      <c r="O386" s="1" t="s">
        <v>1067</v>
      </c>
      <c r="P386" s="1" t="s">
        <v>87</v>
      </c>
      <c r="Q386" s="1" t="s">
        <v>88</v>
      </c>
      <c r="R386" s="1" t="s">
        <v>89</v>
      </c>
      <c r="S386" s="1" t="s">
        <v>2196</v>
      </c>
      <c r="T386" s="1" t="s">
        <v>2196</v>
      </c>
      <c r="U386" s="1" t="s">
        <v>701</v>
      </c>
      <c r="V386" s="1" t="s">
        <v>92</v>
      </c>
      <c r="W386" s="1" t="s">
        <v>92</v>
      </c>
      <c r="X386" s="1" t="s">
        <v>93</v>
      </c>
      <c r="Y386" s="1" t="s">
        <v>94</v>
      </c>
      <c r="Z386" s="1" t="s">
        <v>3958</v>
      </c>
      <c r="AA386" s="1" t="s">
        <v>3959</v>
      </c>
      <c r="AB386" s="1" t="s">
        <v>97</v>
      </c>
      <c r="AC386" s="1" t="s">
        <v>97</v>
      </c>
      <c r="AD386" s="1" t="s">
        <v>97</v>
      </c>
      <c r="AE386" s="1" t="s">
        <v>97</v>
      </c>
      <c r="AF386" s="1" t="s">
        <v>97</v>
      </c>
      <c r="AG386" s="1" t="s">
        <v>97</v>
      </c>
      <c r="AH386" s="1" t="s">
        <v>97</v>
      </c>
      <c r="AI386" s="1" t="s">
        <v>75</v>
      </c>
      <c r="AJ386" s="1" t="s">
        <v>98</v>
      </c>
      <c r="AK386" s="1" t="s">
        <v>329</v>
      </c>
      <c r="AL386">
        <v>0</v>
      </c>
      <c r="AM386" s="1" t="s">
        <v>100</v>
      </c>
      <c r="AN386" s="1" t="s">
        <v>329</v>
      </c>
      <c r="AO386" s="1" t="s">
        <v>100</v>
      </c>
      <c r="AP386">
        <v>0</v>
      </c>
      <c r="AQ386">
        <v>0</v>
      </c>
      <c r="AR386" s="1" t="s">
        <v>329</v>
      </c>
      <c r="AS386" s="1" t="s">
        <v>101</v>
      </c>
      <c r="AT386" s="1" t="s">
        <v>75</v>
      </c>
      <c r="AU386" s="1" t="s">
        <v>102</v>
      </c>
      <c r="AV386" s="1" t="s">
        <v>329</v>
      </c>
      <c r="AW386" s="1" t="s">
        <v>100</v>
      </c>
      <c r="AX386" s="1" t="s">
        <v>97</v>
      </c>
      <c r="AY386">
        <v>0</v>
      </c>
      <c r="AZ386" s="1" t="s">
        <v>103</v>
      </c>
      <c r="BA386" s="1" t="s">
        <v>103</v>
      </c>
      <c r="BB386" s="1" t="s">
        <v>3960</v>
      </c>
      <c r="BC386" s="1" t="s">
        <v>3961</v>
      </c>
      <c r="BD386" s="1" t="s">
        <v>105</v>
      </c>
      <c r="BE386" s="1" t="s">
        <v>75</v>
      </c>
      <c r="BF386" s="1" t="s">
        <v>94</v>
      </c>
      <c r="BG386" s="1" t="s">
        <v>3958</v>
      </c>
      <c r="BH386" s="1" t="s">
        <v>75</v>
      </c>
      <c r="BI386" s="1" t="s">
        <v>329</v>
      </c>
      <c r="BJ386">
        <v>0</v>
      </c>
      <c r="BK386">
        <v>0</v>
      </c>
      <c r="BL386">
        <v>0</v>
      </c>
      <c r="BM386">
        <v>0</v>
      </c>
      <c r="BN386">
        <v>0</v>
      </c>
      <c r="BO386" s="1" t="s">
        <v>92</v>
      </c>
      <c r="BP386" s="1" t="s">
        <v>109</v>
      </c>
      <c r="BQ386">
        <v>716963889</v>
      </c>
      <c r="BR386" s="1" t="s">
        <v>92</v>
      </c>
      <c r="BS386" s="1" t="s">
        <v>92</v>
      </c>
      <c r="BT386" s="1" t="s">
        <v>1067</v>
      </c>
    </row>
    <row r="387" spans="1:72">
      <c r="A387" s="1" t="s">
        <v>72</v>
      </c>
      <c r="B387" s="1" t="s">
        <v>73</v>
      </c>
      <c r="C387" s="1" t="s">
        <v>74</v>
      </c>
      <c r="D387" s="1" t="s">
        <v>75</v>
      </c>
      <c r="E387" s="1" t="s">
        <v>76</v>
      </c>
      <c r="F387" s="1" t="s">
        <v>77</v>
      </c>
      <c r="G387" s="1" t="s">
        <v>78</v>
      </c>
      <c r="H387" s="1" t="s">
        <v>79</v>
      </c>
      <c r="I387" s="1" t="s">
        <v>80</v>
      </c>
      <c r="J387" s="1" t="s">
        <v>3962</v>
      </c>
      <c r="K387" s="1" t="s">
        <v>3963</v>
      </c>
      <c r="L387" s="1" t="s">
        <v>3964</v>
      </c>
      <c r="M387" s="1" t="s">
        <v>84</v>
      </c>
      <c r="N387" s="1" t="s">
        <v>724</v>
      </c>
      <c r="O387" s="1" t="s">
        <v>3965</v>
      </c>
      <c r="P387" s="1" t="s">
        <v>87</v>
      </c>
      <c r="Q387" s="1" t="s">
        <v>88</v>
      </c>
      <c r="R387" s="1" t="s">
        <v>89</v>
      </c>
      <c r="S387" s="1" t="s">
        <v>592</v>
      </c>
      <c r="T387" s="1" t="s">
        <v>592</v>
      </c>
      <c r="U387" s="1" t="s">
        <v>578</v>
      </c>
      <c r="V387" s="1" t="s">
        <v>92</v>
      </c>
      <c r="W387" s="1" t="s">
        <v>92</v>
      </c>
      <c r="X387" s="1" t="s">
        <v>93</v>
      </c>
      <c r="Y387" s="1" t="s">
        <v>94</v>
      </c>
      <c r="Z387" s="1" t="s">
        <v>3966</v>
      </c>
      <c r="AA387" s="1" t="s">
        <v>3967</v>
      </c>
      <c r="AB387" s="1" t="s">
        <v>97</v>
      </c>
      <c r="AC387" s="1" t="s">
        <v>97</v>
      </c>
      <c r="AD387" s="1" t="s">
        <v>97</v>
      </c>
      <c r="AE387" s="1" t="s">
        <v>97</v>
      </c>
      <c r="AF387" s="1" t="s">
        <v>97</v>
      </c>
      <c r="AG387" s="1" t="s">
        <v>97</v>
      </c>
      <c r="AH387" s="1" t="s">
        <v>97</v>
      </c>
      <c r="AI387" s="1" t="s">
        <v>75</v>
      </c>
      <c r="AJ387" s="1" t="s">
        <v>125</v>
      </c>
      <c r="AK387" s="1" t="s">
        <v>2740</v>
      </c>
      <c r="AL387">
        <v>0</v>
      </c>
      <c r="AM387" s="1" t="s">
        <v>1401</v>
      </c>
      <c r="AN387" s="1" t="s">
        <v>571</v>
      </c>
      <c r="AO387" s="1" t="s">
        <v>1403</v>
      </c>
      <c r="AP387">
        <v>0</v>
      </c>
      <c r="AQ387">
        <v>0</v>
      </c>
      <c r="AR387" s="1" t="s">
        <v>571</v>
      </c>
      <c r="AS387" s="1" t="s">
        <v>101</v>
      </c>
      <c r="AT387" s="1" t="s">
        <v>75</v>
      </c>
      <c r="AU387" s="1" t="s">
        <v>102</v>
      </c>
      <c r="AV387" s="1" t="s">
        <v>730</v>
      </c>
      <c r="AW387" s="1" t="s">
        <v>100</v>
      </c>
      <c r="AX387" s="1" t="s">
        <v>97</v>
      </c>
      <c r="AY387">
        <v>0</v>
      </c>
      <c r="AZ387" s="1" t="s">
        <v>103</v>
      </c>
      <c r="BA387" s="1" t="s">
        <v>103</v>
      </c>
      <c r="BB387" s="1" t="s">
        <v>3968</v>
      </c>
      <c r="BC387" s="1" t="s">
        <v>3969</v>
      </c>
      <c r="BD387" s="1" t="s">
        <v>105</v>
      </c>
      <c r="BE387" s="1" t="s">
        <v>75</v>
      </c>
      <c r="BF387" s="1" t="s">
        <v>107</v>
      </c>
      <c r="BG387" s="1" t="s">
        <v>107</v>
      </c>
      <c r="BH387" s="1" t="s">
        <v>75</v>
      </c>
      <c r="BI387" s="1" t="s">
        <v>2740</v>
      </c>
      <c r="BJ387">
        <v>0</v>
      </c>
      <c r="BK387">
        <v>0</v>
      </c>
      <c r="BL387">
        <v>0</v>
      </c>
      <c r="BM387">
        <v>0</v>
      </c>
      <c r="BN387">
        <v>0</v>
      </c>
      <c r="BO387" s="1" t="s">
        <v>92</v>
      </c>
      <c r="BP387" s="1" t="s">
        <v>109</v>
      </c>
      <c r="BQ387">
        <v>706341302</v>
      </c>
      <c r="BR387" s="1" t="s">
        <v>92</v>
      </c>
      <c r="BS387" s="1" t="s">
        <v>92</v>
      </c>
      <c r="BT387" s="1" t="s">
        <v>3970</v>
      </c>
    </row>
    <row r="388" spans="1:72">
      <c r="A388" s="1" t="s">
        <v>72</v>
      </c>
      <c r="B388" s="1" t="s">
        <v>73</v>
      </c>
      <c r="C388" s="1" t="s">
        <v>74</v>
      </c>
      <c r="D388" s="1" t="s">
        <v>75</v>
      </c>
      <c r="E388" s="1" t="s">
        <v>76</v>
      </c>
      <c r="F388" s="1" t="s">
        <v>77</v>
      </c>
      <c r="G388" s="1" t="s">
        <v>78</v>
      </c>
      <c r="H388" s="1" t="s">
        <v>79</v>
      </c>
      <c r="I388" s="1" t="s">
        <v>80</v>
      </c>
      <c r="J388" s="1" t="s">
        <v>3971</v>
      </c>
      <c r="K388" s="1" t="s">
        <v>3972</v>
      </c>
      <c r="L388" s="1" t="s">
        <v>3973</v>
      </c>
      <c r="M388" s="1" t="s">
        <v>84</v>
      </c>
      <c r="N388" s="1" t="s">
        <v>85</v>
      </c>
      <c r="O388" s="1" t="s">
        <v>3974</v>
      </c>
      <c r="P388" s="1" t="s">
        <v>87</v>
      </c>
      <c r="Q388" s="1" t="s">
        <v>88</v>
      </c>
      <c r="R388" s="1" t="s">
        <v>89</v>
      </c>
      <c r="S388" s="1" t="s">
        <v>2488</v>
      </c>
      <c r="T388" s="1" t="s">
        <v>2488</v>
      </c>
      <c r="U388" s="1" t="s">
        <v>209</v>
      </c>
      <c r="V388" s="1" t="s">
        <v>92</v>
      </c>
      <c r="W388" s="1" t="s">
        <v>92</v>
      </c>
      <c r="X388" s="1" t="s">
        <v>140</v>
      </c>
      <c r="Y388" s="1" t="s">
        <v>94</v>
      </c>
      <c r="Z388" s="1" t="s">
        <v>2275</v>
      </c>
      <c r="AA388" s="1" t="s">
        <v>2276</v>
      </c>
      <c r="AB388" s="1" t="s">
        <v>97</v>
      </c>
      <c r="AC388" s="1" t="s">
        <v>97</v>
      </c>
      <c r="AD388" s="1" t="s">
        <v>97</v>
      </c>
      <c r="AE388" s="1" t="s">
        <v>97</v>
      </c>
      <c r="AF388" s="1" t="s">
        <v>97</v>
      </c>
      <c r="AG388" s="1" t="s">
        <v>97</v>
      </c>
      <c r="AH388" s="1" t="s">
        <v>97</v>
      </c>
      <c r="AI388" s="1" t="s">
        <v>75</v>
      </c>
      <c r="AJ388" s="1" t="s">
        <v>125</v>
      </c>
      <c r="AK388" s="1" t="s">
        <v>2492</v>
      </c>
      <c r="AL388">
        <v>0</v>
      </c>
      <c r="AM388" s="1" t="s">
        <v>100</v>
      </c>
      <c r="AN388" s="1" t="s">
        <v>2492</v>
      </c>
      <c r="AO388" s="1" t="s">
        <v>100</v>
      </c>
      <c r="AP388">
        <v>0</v>
      </c>
      <c r="AQ388">
        <v>0</v>
      </c>
      <c r="AR388" s="1" t="s">
        <v>2492</v>
      </c>
      <c r="AS388" s="1" t="s">
        <v>101</v>
      </c>
      <c r="AT388" s="1" t="s">
        <v>75</v>
      </c>
      <c r="AU388" s="1" t="s">
        <v>102</v>
      </c>
      <c r="AV388" s="1" t="s">
        <v>2492</v>
      </c>
      <c r="AW388" s="1" t="s">
        <v>100</v>
      </c>
      <c r="AX388" s="1" t="s">
        <v>97</v>
      </c>
      <c r="AY388">
        <v>0</v>
      </c>
      <c r="AZ388" s="1" t="s">
        <v>103</v>
      </c>
      <c r="BA388" s="1" t="s">
        <v>103</v>
      </c>
      <c r="BB388" s="1" t="s">
        <v>3975</v>
      </c>
      <c r="BC388" s="1" t="s">
        <v>2276</v>
      </c>
      <c r="BD388" s="1" t="s">
        <v>105</v>
      </c>
      <c r="BE388" s="1" t="s">
        <v>75</v>
      </c>
      <c r="BF388" s="1" t="s">
        <v>94</v>
      </c>
      <c r="BG388" s="1" t="s">
        <v>2275</v>
      </c>
      <c r="BH388" s="1" t="s">
        <v>75</v>
      </c>
      <c r="BI388" s="1" t="s">
        <v>2492</v>
      </c>
      <c r="BJ388">
        <v>0</v>
      </c>
      <c r="BK388">
        <v>0</v>
      </c>
      <c r="BL388">
        <v>0</v>
      </c>
      <c r="BM388">
        <v>0</v>
      </c>
      <c r="BN388">
        <v>0</v>
      </c>
      <c r="BO388" s="1" t="s">
        <v>92</v>
      </c>
      <c r="BP388" s="1" t="s">
        <v>109</v>
      </c>
      <c r="BQ388">
        <v>709801500</v>
      </c>
      <c r="BR388" s="1" t="s">
        <v>92</v>
      </c>
      <c r="BS388" s="1" t="s">
        <v>92</v>
      </c>
      <c r="BT388" s="1" t="s">
        <v>3976</v>
      </c>
    </row>
    <row r="389" spans="1:72">
      <c r="A389" s="1" t="s">
        <v>72</v>
      </c>
      <c r="B389" s="1" t="s">
        <v>73</v>
      </c>
      <c r="C389" s="1" t="s">
        <v>74</v>
      </c>
      <c r="D389" s="1" t="s">
        <v>75</v>
      </c>
      <c r="E389" s="1" t="s">
        <v>76</v>
      </c>
      <c r="F389" s="1" t="s">
        <v>77</v>
      </c>
      <c r="G389" s="1" t="s">
        <v>78</v>
      </c>
      <c r="H389" s="1" t="s">
        <v>79</v>
      </c>
      <c r="I389" s="1" t="s">
        <v>80</v>
      </c>
      <c r="J389" s="1" t="s">
        <v>3977</v>
      </c>
      <c r="K389" s="1" t="s">
        <v>3978</v>
      </c>
      <c r="L389" s="1" t="s">
        <v>3979</v>
      </c>
      <c r="M389" s="1" t="s">
        <v>84</v>
      </c>
      <c r="N389" s="1" t="s">
        <v>173</v>
      </c>
      <c r="O389" s="1" t="s">
        <v>3980</v>
      </c>
      <c r="P389" s="1" t="s">
        <v>87</v>
      </c>
      <c r="Q389" s="1" t="s">
        <v>75</v>
      </c>
      <c r="R389" s="1" t="s">
        <v>89</v>
      </c>
      <c r="S389" s="1" t="s">
        <v>138</v>
      </c>
      <c r="T389" s="1" t="s">
        <v>138</v>
      </c>
      <c r="U389" s="1" t="s">
        <v>3981</v>
      </c>
      <c r="V389" s="1" t="s">
        <v>92</v>
      </c>
      <c r="W389" s="1" t="s">
        <v>92</v>
      </c>
      <c r="X389" s="1" t="s">
        <v>140</v>
      </c>
      <c r="Y389" s="1" t="s">
        <v>94</v>
      </c>
      <c r="Z389" s="1" t="s">
        <v>3982</v>
      </c>
      <c r="AA389" s="1" t="s">
        <v>3983</v>
      </c>
      <c r="AB389" s="1" t="s">
        <v>97</v>
      </c>
      <c r="AC389" s="1" t="s">
        <v>97</v>
      </c>
      <c r="AD389" s="1" t="s">
        <v>97</v>
      </c>
      <c r="AE389" s="1" t="s">
        <v>97</v>
      </c>
      <c r="AF389" s="1" t="s">
        <v>97</v>
      </c>
      <c r="AG389" s="1" t="s">
        <v>97</v>
      </c>
      <c r="AH389" s="1" t="s">
        <v>97</v>
      </c>
      <c r="AI389" s="1" t="s">
        <v>75</v>
      </c>
      <c r="AJ389" s="1" t="s">
        <v>125</v>
      </c>
      <c r="AK389" s="1" t="s">
        <v>389</v>
      </c>
      <c r="AL389">
        <v>0</v>
      </c>
      <c r="AM389" s="1" t="s">
        <v>3984</v>
      </c>
      <c r="AN389" s="1" t="s">
        <v>3985</v>
      </c>
      <c r="AO389" s="1" t="s">
        <v>3986</v>
      </c>
      <c r="AP389">
        <v>0</v>
      </c>
      <c r="AQ389">
        <v>0</v>
      </c>
      <c r="AR389" s="1" t="s">
        <v>3985</v>
      </c>
      <c r="AS389" s="1" t="s">
        <v>101</v>
      </c>
      <c r="AT389" s="1" t="s">
        <v>75</v>
      </c>
      <c r="AU389" s="1" t="s">
        <v>102</v>
      </c>
      <c r="AV389" s="1" t="s">
        <v>389</v>
      </c>
      <c r="AW389" s="1" t="s">
        <v>100</v>
      </c>
      <c r="AX389" s="1" t="s">
        <v>97</v>
      </c>
      <c r="AY389">
        <v>0</v>
      </c>
      <c r="AZ389" s="1" t="s">
        <v>103</v>
      </c>
      <c r="BA389" s="1" t="s">
        <v>103</v>
      </c>
      <c r="BB389" s="1" t="s">
        <v>3987</v>
      </c>
      <c r="BC389" s="1" t="s">
        <v>107</v>
      </c>
      <c r="BD389" s="1" t="s">
        <v>347</v>
      </c>
      <c r="BE389" s="1" t="s">
        <v>75</v>
      </c>
      <c r="BF389" s="1" t="s">
        <v>107</v>
      </c>
      <c r="BG389" s="1" t="s">
        <v>107</v>
      </c>
      <c r="BH389" s="1" t="s">
        <v>75</v>
      </c>
      <c r="BI389" s="1" t="s">
        <v>389</v>
      </c>
      <c r="BJ389">
        <v>0</v>
      </c>
      <c r="BK389">
        <v>0</v>
      </c>
      <c r="BL389">
        <v>0</v>
      </c>
      <c r="BM389">
        <v>0</v>
      </c>
      <c r="BN389">
        <v>0</v>
      </c>
      <c r="BO389" s="1" t="s">
        <v>92</v>
      </c>
      <c r="BP389" s="1" t="s">
        <v>109</v>
      </c>
      <c r="BQ389">
        <v>725239032</v>
      </c>
      <c r="BR389" s="1" t="s">
        <v>92</v>
      </c>
      <c r="BS389" s="1" t="s">
        <v>92</v>
      </c>
      <c r="BT389" s="1" t="s">
        <v>3980</v>
      </c>
    </row>
    <row r="390" spans="1:72">
      <c r="A390" s="1" t="s">
        <v>72</v>
      </c>
      <c r="B390" s="1" t="s">
        <v>73</v>
      </c>
      <c r="C390" s="1" t="s">
        <v>74</v>
      </c>
      <c r="D390" s="1" t="s">
        <v>75</v>
      </c>
      <c r="E390" s="1" t="s">
        <v>76</v>
      </c>
      <c r="F390" s="1" t="s">
        <v>77</v>
      </c>
      <c r="G390" s="1" t="s">
        <v>78</v>
      </c>
      <c r="H390" s="1" t="s">
        <v>79</v>
      </c>
      <c r="I390" s="1" t="s">
        <v>80</v>
      </c>
      <c r="J390" s="1" t="s">
        <v>1219</v>
      </c>
      <c r="K390" s="1" t="s">
        <v>1220</v>
      </c>
      <c r="L390" s="1" t="s">
        <v>1221</v>
      </c>
      <c r="M390" s="1" t="s">
        <v>113</v>
      </c>
      <c r="N390" s="1" t="s">
        <v>1222</v>
      </c>
      <c r="O390" s="1" t="s">
        <v>1223</v>
      </c>
      <c r="P390" s="1" t="s">
        <v>87</v>
      </c>
      <c r="Q390" s="1" t="s">
        <v>117</v>
      </c>
      <c r="R390" s="1" t="s">
        <v>118</v>
      </c>
      <c r="S390" s="1" t="s">
        <v>192</v>
      </c>
      <c r="T390" s="1" t="s">
        <v>192</v>
      </c>
      <c r="U390" s="1" t="s">
        <v>1224</v>
      </c>
      <c r="V390" s="1" t="s">
        <v>92</v>
      </c>
      <c r="W390" s="1" t="s">
        <v>92</v>
      </c>
      <c r="X390" s="1" t="s">
        <v>75</v>
      </c>
      <c r="Y390" s="1" t="s">
        <v>75</v>
      </c>
      <c r="Z390" s="1" t="s">
        <v>1225</v>
      </c>
      <c r="AA390" s="1" t="s">
        <v>1226</v>
      </c>
      <c r="AB390" s="1" t="s">
        <v>97</v>
      </c>
      <c r="AC390" s="1" t="s">
        <v>97</v>
      </c>
      <c r="AD390" s="1" t="s">
        <v>97</v>
      </c>
      <c r="AE390" s="1" t="s">
        <v>124</v>
      </c>
      <c r="AF390" s="1" t="s">
        <v>97</v>
      </c>
      <c r="AG390" s="1" t="s">
        <v>97</v>
      </c>
      <c r="AH390" s="1" t="s">
        <v>97</v>
      </c>
      <c r="AI390" s="1" t="s">
        <v>75</v>
      </c>
      <c r="AJ390" s="1" t="s">
        <v>125</v>
      </c>
      <c r="AK390" s="1" t="s">
        <v>1227</v>
      </c>
      <c r="AL390">
        <v>0</v>
      </c>
      <c r="AM390" s="1" t="s">
        <v>100</v>
      </c>
      <c r="AN390" s="1" t="s">
        <v>1227</v>
      </c>
      <c r="AO390" s="1" t="s">
        <v>100</v>
      </c>
      <c r="AP390">
        <v>0</v>
      </c>
      <c r="AQ390">
        <v>0</v>
      </c>
      <c r="AR390" s="1" t="s">
        <v>1227</v>
      </c>
      <c r="AS390" s="1" t="s">
        <v>101</v>
      </c>
      <c r="AT390" s="1" t="s">
        <v>75</v>
      </c>
      <c r="AU390" s="1" t="s">
        <v>102</v>
      </c>
      <c r="AV390" s="1" t="s">
        <v>1228</v>
      </c>
      <c r="AW390" s="1" t="s">
        <v>1229</v>
      </c>
      <c r="AX390" s="1" t="s">
        <v>97</v>
      </c>
      <c r="AY390">
        <v>9</v>
      </c>
      <c r="AZ390" s="1" t="s">
        <v>103</v>
      </c>
      <c r="BA390" s="1" t="s">
        <v>103</v>
      </c>
      <c r="BB390" s="1" t="s">
        <v>1230</v>
      </c>
      <c r="BC390" s="1" t="s">
        <v>1231</v>
      </c>
      <c r="BD390" s="1" t="s">
        <v>105</v>
      </c>
      <c r="BE390" s="1" t="s">
        <v>75</v>
      </c>
      <c r="BF390" s="1" t="s">
        <v>94</v>
      </c>
      <c r="BG390" s="1" t="s">
        <v>1232</v>
      </c>
      <c r="BH390" s="1" t="s">
        <v>75</v>
      </c>
      <c r="BI390" s="1" t="s">
        <v>1227</v>
      </c>
      <c r="BJ390">
        <v>0</v>
      </c>
      <c r="BK390">
        <v>0</v>
      </c>
      <c r="BL390">
        <v>0</v>
      </c>
      <c r="BM390">
        <v>0</v>
      </c>
      <c r="BN390">
        <v>0</v>
      </c>
      <c r="BO390" s="1" t="s">
        <v>1234</v>
      </c>
      <c r="BP390" s="1" t="s">
        <v>109</v>
      </c>
      <c r="BQ390">
        <v>704363969</v>
      </c>
      <c r="BR390" s="1" t="s">
        <v>1235</v>
      </c>
      <c r="BS390" s="1" t="s">
        <v>1236</v>
      </c>
      <c r="BT390" s="1" t="s">
        <v>1223</v>
      </c>
    </row>
    <row r="391" spans="1:72">
      <c r="A391" s="1" t="s">
        <v>72</v>
      </c>
      <c r="B391" s="1" t="s">
        <v>73</v>
      </c>
      <c r="C391" s="1" t="s">
        <v>74</v>
      </c>
      <c r="D391" s="1" t="s">
        <v>75</v>
      </c>
      <c r="E391" s="1" t="s">
        <v>76</v>
      </c>
      <c r="F391" s="1" t="s">
        <v>77</v>
      </c>
      <c r="G391" s="1" t="s">
        <v>78</v>
      </c>
      <c r="H391" s="1" t="s">
        <v>79</v>
      </c>
      <c r="I391" s="1" t="s">
        <v>80</v>
      </c>
      <c r="J391" s="1" t="s">
        <v>3988</v>
      </c>
      <c r="K391" s="1" t="s">
        <v>3989</v>
      </c>
      <c r="L391" s="1" t="s">
        <v>3990</v>
      </c>
      <c r="M391" s="1" t="s">
        <v>1053</v>
      </c>
      <c r="N391" s="1" t="s">
        <v>173</v>
      </c>
      <c r="O391" s="1" t="s">
        <v>3991</v>
      </c>
      <c r="P391" s="1" t="s">
        <v>87</v>
      </c>
      <c r="Q391" s="1" t="s">
        <v>88</v>
      </c>
      <c r="R391" s="1" t="s">
        <v>89</v>
      </c>
      <c r="S391" s="1" t="s">
        <v>943</v>
      </c>
      <c r="T391" s="1" t="s">
        <v>3992</v>
      </c>
      <c r="U391" s="1" t="s">
        <v>3993</v>
      </c>
      <c r="V391" s="1" t="s">
        <v>3992</v>
      </c>
      <c r="W391" s="1" t="s">
        <v>3993</v>
      </c>
      <c r="X391" s="1" t="s">
        <v>140</v>
      </c>
      <c r="Y391" s="1" t="s">
        <v>94</v>
      </c>
      <c r="Z391" s="1" t="s">
        <v>1760</v>
      </c>
      <c r="AA391" s="1" t="s">
        <v>1761</v>
      </c>
      <c r="AB391" s="1" t="s">
        <v>97</v>
      </c>
      <c r="AC391" s="1" t="s">
        <v>97</v>
      </c>
      <c r="AD391" s="1" t="s">
        <v>97</v>
      </c>
      <c r="AE391" s="1" t="s">
        <v>97</v>
      </c>
      <c r="AF391" s="1" t="s">
        <v>97</v>
      </c>
      <c r="AG391" s="1" t="s">
        <v>97</v>
      </c>
      <c r="AH391" s="1" t="s">
        <v>97</v>
      </c>
      <c r="AI391" s="1" t="s">
        <v>949</v>
      </c>
      <c r="AJ391" s="1" t="s">
        <v>125</v>
      </c>
      <c r="AK391" s="1" t="s">
        <v>3994</v>
      </c>
      <c r="AL391">
        <v>0</v>
      </c>
      <c r="AM391" s="1" t="s">
        <v>100</v>
      </c>
      <c r="AN391" s="1" t="s">
        <v>3994</v>
      </c>
      <c r="AO391" s="1" t="s">
        <v>100</v>
      </c>
      <c r="AP391">
        <v>0</v>
      </c>
      <c r="AQ391">
        <v>0</v>
      </c>
      <c r="AR391" s="1" t="s">
        <v>3994</v>
      </c>
      <c r="AS391" s="1" t="s">
        <v>101</v>
      </c>
      <c r="AT391" s="1" t="s">
        <v>75</v>
      </c>
      <c r="AU391" s="1" t="s">
        <v>951</v>
      </c>
      <c r="AV391" s="1" t="s">
        <v>3994</v>
      </c>
      <c r="AW391" s="1" t="s">
        <v>100</v>
      </c>
      <c r="AX391" s="1" t="s">
        <v>97</v>
      </c>
      <c r="AY391">
        <v>0</v>
      </c>
      <c r="AZ391" s="1" t="s">
        <v>103</v>
      </c>
      <c r="BA391" s="1" t="s">
        <v>103</v>
      </c>
      <c r="BB391" s="1" t="s">
        <v>3995</v>
      </c>
      <c r="BC391" s="1" t="s">
        <v>1766</v>
      </c>
      <c r="BD391" s="1" t="s">
        <v>105</v>
      </c>
      <c r="BE391" s="1" t="s">
        <v>75</v>
      </c>
      <c r="BF391" s="1" t="s">
        <v>107</v>
      </c>
      <c r="BG391" s="1" t="s">
        <v>107</v>
      </c>
      <c r="BH391" s="1" t="s">
        <v>75</v>
      </c>
      <c r="BI391" s="1" t="s">
        <v>100</v>
      </c>
      <c r="BJ391">
        <v>0</v>
      </c>
      <c r="BK391">
        <v>0</v>
      </c>
      <c r="BL391">
        <v>0</v>
      </c>
      <c r="BM391">
        <v>0</v>
      </c>
      <c r="BN391">
        <v>0</v>
      </c>
      <c r="BO391" s="1" t="s">
        <v>2013</v>
      </c>
      <c r="BP391" s="1" t="s">
        <v>109</v>
      </c>
      <c r="BQ391">
        <v>701706384</v>
      </c>
      <c r="BR391" s="1" t="s">
        <v>92</v>
      </c>
      <c r="BS391" s="1" t="s">
        <v>92</v>
      </c>
      <c r="BT391" s="1" t="s">
        <v>3991</v>
      </c>
    </row>
    <row r="392" spans="1:72">
      <c r="A392" s="1" t="s">
        <v>72</v>
      </c>
      <c r="B392" s="1" t="s">
        <v>73</v>
      </c>
      <c r="C392" s="1" t="s">
        <v>74</v>
      </c>
      <c r="D392" s="1" t="s">
        <v>75</v>
      </c>
      <c r="E392" s="1" t="s">
        <v>76</v>
      </c>
      <c r="F392" s="1" t="s">
        <v>77</v>
      </c>
      <c r="G392" s="1" t="s">
        <v>78</v>
      </c>
      <c r="H392" s="1" t="s">
        <v>79</v>
      </c>
      <c r="I392" s="1" t="s">
        <v>80</v>
      </c>
      <c r="J392" s="1" t="s">
        <v>370</v>
      </c>
      <c r="K392" s="1" t="s">
        <v>371</v>
      </c>
      <c r="L392" s="1" t="s">
        <v>372</v>
      </c>
      <c r="M392" s="1" t="s">
        <v>113</v>
      </c>
      <c r="N392" s="1" t="s">
        <v>162</v>
      </c>
      <c r="O392" s="1" t="s">
        <v>373</v>
      </c>
      <c r="P392" s="1" t="s">
        <v>87</v>
      </c>
      <c r="Q392" s="1" t="s">
        <v>75</v>
      </c>
      <c r="R392" s="1" t="s">
        <v>89</v>
      </c>
      <c r="S392" s="1" t="s">
        <v>374</v>
      </c>
      <c r="T392" s="1" t="s">
        <v>375</v>
      </c>
      <c r="U392" s="1" t="s">
        <v>376</v>
      </c>
      <c r="V392" s="1" t="s">
        <v>92</v>
      </c>
      <c r="W392" s="1" t="s">
        <v>92</v>
      </c>
      <c r="X392" s="1" t="s">
        <v>140</v>
      </c>
      <c r="Y392" s="1" t="s">
        <v>94</v>
      </c>
      <c r="Z392" s="1" t="s">
        <v>377</v>
      </c>
      <c r="AA392" s="1" t="s">
        <v>378</v>
      </c>
      <c r="AB392" s="1" t="s">
        <v>97</v>
      </c>
      <c r="AC392" s="1" t="s">
        <v>97</v>
      </c>
      <c r="AD392" s="1" t="s">
        <v>97</v>
      </c>
      <c r="AE392" s="1" t="s">
        <v>97</v>
      </c>
      <c r="AF392" s="1" t="s">
        <v>97</v>
      </c>
      <c r="AG392" s="1" t="s">
        <v>97</v>
      </c>
      <c r="AH392" s="1" t="s">
        <v>97</v>
      </c>
      <c r="AI392" s="1" t="s">
        <v>75</v>
      </c>
      <c r="AJ392" s="1" t="s">
        <v>98</v>
      </c>
      <c r="AK392" s="1" t="s">
        <v>379</v>
      </c>
      <c r="AL392">
        <v>0</v>
      </c>
      <c r="AM392" s="1" t="s">
        <v>100</v>
      </c>
      <c r="AN392" s="1" t="s">
        <v>379</v>
      </c>
      <c r="AO392" s="1" t="s">
        <v>100</v>
      </c>
      <c r="AP392">
        <v>0</v>
      </c>
      <c r="AQ392">
        <v>0</v>
      </c>
      <c r="AR392" s="1" t="s">
        <v>379</v>
      </c>
      <c r="AS392" s="1" t="s">
        <v>101</v>
      </c>
      <c r="AT392" s="1" t="s">
        <v>75</v>
      </c>
      <c r="AU392" s="1" t="s">
        <v>102</v>
      </c>
      <c r="AV392" s="1" t="s">
        <v>920</v>
      </c>
      <c r="AW392" s="1" t="s">
        <v>100</v>
      </c>
      <c r="AX392" s="1" t="s">
        <v>97</v>
      </c>
      <c r="AY392">
        <v>2</v>
      </c>
      <c r="AZ392" s="1" t="s">
        <v>103</v>
      </c>
      <c r="BA392" s="1" t="s">
        <v>103</v>
      </c>
      <c r="BB392" s="1" t="s">
        <v>380</v>
      </c>
      <c r="BC392" s="1" t="s">
        <v>378</v>
      </c>
      <c r="BD392" s="1" t="s">
        <v>105</v>
      </c>
      <c r="BE392" s="1" t="s">
        <v>75</v>
      </c>
      <c r="BF392" s="1" t="s">
        <v>107</v>
      </c>
      <c r="BG392" s="1" t="s">
        <v>107</v>
      </c>
      <c r="BH392" s="1" t="s">
        <v>75</v>
      </c>
      <c r="BI392" s="1" t="s">
        <v>379</v>
      </c>
      <c r="BJ392">
        <v>0</v>
      </c>
      <c r="BK392">
        <v>0</v>
      </c>
      <c r="BL392">
        <v>0</v>
      </c>
      <c r="BM392">
        <v>0</v>
      </c>
      <c r="BN392">
        <v>0</v>
      </c>
      <c r="BO392" s="1" t="s">
        <v>381</v>
      </c>
      <c r="BP392" s="1" t="s">
        <v>109</v>
      </c>
      <c r="BQ392">
        <v>714147600</v>
      </c>
      <c r="BR392" s="1" t="s">
        <v>92</v>
      </c>
      <c r="BS392" s="1" t="s">
        <v>92</v>
      </c>
      <c r="BT392" s="1" t="s">
        <v>373</v>
      </c>
    </row>
    <row r="393" spans="1:72">
      <c r="A393" s="1" t="s">
        <v>72</v>
      </c>
      <c r="B393" s="1" t="s">
        <v>73</v>
      </c>
      <c r="C393" s="1" t="s">
        <v>74</v>
      </c>
      <c r="D393" s="1" t="s">
        <v>75</v>
      </c>
      <c r="E393" s="1" t="s">
        <v>76</v>
      </c>
      <c r="F393" s="1" t="s">
        <v>77</v>
      </c>
      <c r="G393" s="1" t="s">
        <v>78</v>
      </c>
      <c r="H393" s="1" t="s">
        <v>79</v>
      </c>
      <c r="I393" s="1" t="s">
        <v>80</v>
      </c>
      <c r="J393" s="1" t="s">
        <v>3996</v>
      </c>
      <c r="K393" s="1" t="s">
        <v>3997</v>
      </c>
      <c r="L393" s="1" t="s">
        <v>3998</v>
      </c>
      <c r="M393" s="1" t="s">
        <v>84</v>
      </c>
      <c r="N393" s="1" t="s">
        <v>3999</v>
      </c>
      <c r="O393" s="1" t="s">
        <v>4000</v>
      </c>
      <c r="P393" s="1" t="s">
        <v>87</v>
      </c>
      <c r="Q393" s="1" t="s">
        <v>88</v>
      </c>
      <c r="R393" s="1" t="s">
        <v>89</v>
      </c>
      <c r="S393" s="1" t="s">
        <v>592</v>
      </c>
      <c r="T393" s="1" t="s">
        <v>592</v>
      </c>
      <c r="U393" s="1" t="s">
        <v>247</v>
      </c>
      <c r="V393" s="1" t="s">
        <v>92</v>
      </c>
      <c r="W393" s="1" t="s">
        <v>92</v>
      </c>
      <c r="X393" s="1" t="s">
        <v>93</v>
      </c>
      <c r="Y393" s="1" t="s">
        <v>94</v>
      </c>
      <c r="Z393" s="1" t="s">
        <v>4001</v>
      </c>
      <c r="AA393" s="1" t="s">
        <v>4002</v>
      </c>
      <c r="AB393" s="1" t="s">
        <v>97</v>
      </c>
      <c r="AC393" s="1" t="s">
        <v>97</v>
      </c>
      <c r="AD393" s="1" t="s">
        <v>97</v>
      </c>
      <c r="AE393" s="1" t="s">
        <v>97</v>
      </c>
      <c r="AF393" s="1" t="s">
        <v>97</v>
      </c>
      <c r="AG393" s="1" t="s">
        <v>97</v>
      </c>
      <c r="AH393" s="1" t="s">
        <v>97</v>
      </c>
      <c r="AI393" s="1" t="s">
        <v>75</v>
      </c>
      <c r="AJ393" s="1" t="s">
        <v>125</v>
      </c>
      <c r="AK393" s="1" t="s">
        <v>571</v>
      </c>
      <c r="AL393">
        <v>0</v>
      </c>
      <c r="AM393" s="1" t="s">
        <v>2236</v>
      </c>
      <c r="AN393" s="1" t="s">
        <v>4003</v>
      </c>
      <c r="AO393" s="1" t="s">
        <v>2236</v>
      </c>
      <c r="AP393">
        <v>0</v>
      </c>
      <c r="AQ393">
        <v>0</v>
      </c>
      <c r="AR393" s="1" t="s">
        <v>4003</v>
      </c>
      <c r="AS393" s="1" t="s">
        <v>101</v>
      </c>
      <c r="AT393" s="1" t="s">
        <v>75</v>
      </c>
      <c r="AU393" s="1" t="s">
        <v>102</v>
      </c>
      <c r="AV393" s="1" t="s">
        <v>571</v>
      </c>
      <c r="AW393" s="1" t="s">
        <v>100</v>
      </c>
      <c r="AX393" s="1" t="s">
        <v>97</v>
      </c>
      <c r="AY393">
        <v>0</v>
      </c>
      <c r="AZ393" s="1" t="s">
        <v>103</v>
      </c>
      <c r="BA393" s="1" t="s">
        <v>103</v>
      </c>
      <c r="BB393" s="1" t="s">
        <v>4004</v>
      </c>
      <c r="BC393" s="1" t="s">
        <v>4005</v>
      </c>
      <c r="BD393" s="1" t="s">
        <v>105</v>
      </c>
      <c r="BE393" s="1" t="s">
        <v>4006</v>
      </c>
      <c r="BF393" s="1" t="s">
        <v>94</v>
      </c>
      <c r="BG393" s="1" t="s">
        <v>4001</v>
      </c>
      <c r="BH393" s="1" t="s">
        <v>108</v>
      </c>
      <c r="BI393" s="1" t="s">
        <v>571</v>
      </c>
      <c r="BJ393">
        <v>0</v>
      </c>
      <c r="BK393">
        <v>0</v>
      </c>
      <c r="BL393">
        <v>0</v>
      </c>
      <c r="BM393">
        <v>0</v>
      </c>
      <c r="BN393">
        <v>0</v>
      </c>
      <c r="BO393" s="1" t="s">
        <v>92</v>
      </c>
      <c r="BP393" s="1" t="s">
        <v>109</v>
      </c>
      <c r="BQ393">
        <v>711565721</v>
      </c>
      <c r="BR393" s="1" t="s">
        <v>92</v>
      </c>
      <c r="BS393" s="1" t="s">
        <v>92</v>
      </c>
      <c r="BT393" s="1" t="s">
        <v>4000</v>
      </c>
    </row>
    <row r="394" spans="1:72">
      <c r="A394" s="1" t="s">
        <v>72</v>
      </c>
      <c r="B394" s="1" t="s">
        <v>73</v>
      </c>
      <c r="C394" s="1" t="s">
        <v>74</v>
      </c>
      <c r="D394" s="1" t="s">
        <v>75</v>
      </c>
      <c r="E394" s="1" t="s">
        <v>76</v>
      </c>
      <c r="F394" s="1" t="s">
        <v>77</v>
      </c>
      <c r="G394" s="1" t="s">
        <v>78</v>
      </c>
      <c r="H394" s="1" t="s">
        <v>79</v>
      </c>
      <c r="I394" s="1" t="s">
        <v>80</v>
      </c>
      <c r="J394" s="1" t="s">
        <v>92</v>
      </c>
      <c r="K394" s="1" t="s">
        <v>4007</v>
      </c>
      <c r="L394" s="1" t="s">
        <v>4008</v>
      </c>
      <c r="M394" s="1" t="s">
        <v>84</v>
      </c>
      <c r="N394" s="1" t="s">
        <v>173</v>
      </c>
      <c r="O394" s="1" t="s">
        <v>4009</v>
      </c>
      <c r="P394" s="1" t="s">
        <v>261</v>
      </c>
      <c r="Q394" s="1" t="s">
        <v>88</v>
      </c>
      <c r="R394" s="1" t="s">
        <v>75</v>
      </c>
      <c r="S394" s="1" t="s">
        <v>1530</v>
      </c>
      <c r="T394" s="1" t="s">
        <v>1530</v>
      </c>
      <c r="U394" s="1" t="s">
        <v>264</v>
      </c>
      <c r="V394" s="1" t="s">
        <v>92</v>
      </c>
      <c r="W394" s="1" t="s">
        <v>92</v>
      </c>
      <c r="X394" s="1" t="s">
        <v>93</v>
      </c>
      <c r="Y394" s="1" t="s">
        <v>94</v>
      </c>
      <c r="Z394" s="1" t="s">
        <v>4010</v>
      </c>
      <c r="AA394" s="1" t="s">
        <v>4011</v>
      </c>
      <c r="AB394" s="1" t="s">
        <v>97</v>
      </c>
      <c r="AC394" s="1" t="s">
        <v>97</v>
      </c>
      <c r="AD394" s="1" t="s">
        <v>97</v>
      </c>
      <c r="AE394" s="1" t="s">
        <v>97</v>
      </c>
      <c r="AF394" s="1" t="s">
        <v>97</v>
      </c>
      <c r="AG394" s="1" t="s">
        <v>97</v>
      </c>
      <c r="AH394" s="1" t="s">
        <v>97</v>
      </c>
      <c r="AI394" s="1" t="s">
        <v>75</v>
      </c>
      <c r="AJ394" s="1" t="s">
        <v>125</v>
      </c>
      <c r="AK394" s="1" t="s">
        <v>4012</v>
      </c>
      <c r="AL394">
        <v>0</v>
      </c>
      <c r="AM394" s="1" t="s">
        <v>100</v>
      </c>
      <c r="AN394" s="1" t="s">
        <v>4012</v>
      </c>
      <c r="AO394" s="1" t="s">
        <v>100</v>
      </c>
      <c r="AP394">
        <v>0</v>
      </c>
      <c r="AQ394">
        <v>0</v>
      </c>
      <c r="AR394" s="1" t="s">
        <v>4012</v>
      </c>
      <c r="AS394" s="1" t="s">
        <v>101</v>
      </c>
      <c r="AT394" s="1" t="s">
        <v>75</v>
      </c>
      <c r="AU394" s="1" t="s">
        <v>102</v>
      </c>
      <c r="AV394" s="1" t="s">
        <v>4012</v>
      </c>
      <c r="AW394" s="1" t="s">
        <v>100</v>
      </c>
      <c r="AX394" s="1" t="s">
        <v>97</v>
      </c>
      <c r="AY394">
        <v>0</v>
      </c>
      <c r="AZ394" s="1" t="s">
        <v>103</v>
      </c>
      <c r="BA394" s="1" t="s">
        <v>103</v>
      </c>
      <c r="BB394" s="1" t="s">
        <v>4013</v>
      </c>
      <c r="BC394" s="1" t="s">
        <v>4011</v>
      </c>
      <c r="BD394" s="1" t="s">
        <v>105</v>
      </c>
      <c r="BE394" s="1" t="s">
        <v>75</v>
      </c>
      <c r="BF394" s="1" t="s">
        <v>94</v>
      </c>
      <c r="BG394" s="1" t="s">
        <v>4010</v>
      </c>
      <c r="BH394" s="1" t="s">
        <v>108</v>
      </c>
      <c r="BI394" s="1" t="s">
        <v>4012</v>
      </c>
      <c r="BJ394">
        <v>0</v>
      </c>
      <c r="BK394">
        <v>0</v>
      </c>
      <c r="BL394">
        <v>0</v>
      </c>
      <c r="BM394">
        <v>0</v>
      </c>
      <c r="BN394">
        <v>0</v>
      </c>
      <c r="BO394" s="1" t="s">
        <v>92</v>
      </c>
      <c r="BP394" s="1" t="s">
        <v>109</v>
      </c>
      <c r="BQ394">
        <v>726058779</v>
      </c>
      <c r="BR394" s="1" t="s">
        <v>92</v>
      </c>
      <c r="BS394" s="1" t="s">
        <v>92</v>
      </c>
      <c r="BT394" s="1" t="s">
        <v>4009</v>
      </c>
    </row>
    <row r="395" spans="1:72">
      <c r="A395" s="1" t="s">
        <v>72</v>
      </c>
      <c r="B395" s="1" t="s">
        <v>73</v>
      </c>
      <c r="C395" s="1" t="s">
        <v>74</v>
      </c>
      <c r="D395" s="1" t="s">
        <v>75</v>
      </c>
      <c r="E395" s="1" t="s">
        <v>76</v>
      </c>
      <c r="F395" s="1" t="s">
        <v>77</v>
      </c>
      <c r="G395" s="1" t="s">
        <v>78</v>
      </c>
      <c r="H395" s="1" t="s">
        <v>79</v>
      </c>
      <c r="I395" s="1" t="s">
        <v>80</v>
      </c>
      <c r="J395" s="1" t="s">
        <v>2743</v>
      </c>
      <c r="K395" s="1" t="s">
        <v>2744</v>
      </c>
      <c r="L395" s="1" t="s">
        <v>2745</v>
      </c>
      <c r="M395" s="1" t="s">
        <v>1451</v>
      </c>
      <c r="N395" s="1" t="s">
        <v>173</v>
      </c>
      <c r="O395" s="1" t="s">
        <v>2746</v>
      </c>
      <c r="P395" s="1" t="s">
        <v>87</v>
      </c>
      <c r="Q395" s="1" t="s">
        <v>88</v>
      </c>
      <c r="R395" s="1" t="s">
        <v>89</v>
      </c>
      <c r="S395" s="1" t="s">
        <v>1971</v>
      </c>
      <c r="T395" s="1" t="s">
        <v>1971</v>
      </c>
      <c r="U395" s="1" t="s">
        <v>91</v>
      </c>
      <c r="V395" s="1" t="s">
        <v>92</v>
      </c>
      <c r="W395" s="1" t="s">
        <v>92</v>
      </c>
      <c r="X395" s="1" t="s">
        <v>140</v>
      </c>
      <c r="Y395" s="1" t="s">
        <v>94</v>
      </c>
      <c r="Z395" s="1" t="s">
        <v>2747</v>
      </c>
      <c r="AA395" s="1" t="s">
        <v>2748</v>
      </c>
      <c r="AB395" s="1" t="s">
        <v>97</v>
      </c>
      <c r="AC395" s="1" t="s">
        <v>97</v>
      </c>
      <c r="AD395" s="1" t="s">
        <v>97</v>
      </c>
      <c r="AE395" s="1" t="s">
        <v>97</v>
      </c>
      <c r="AF395" s="1" t="s">
        <v>97</v>
      </c>
      <c r="AG395" s="1" t="s">
        <v>97</v>
      </c>
      <c r="AH395" s="1" t="s">
        <v>97</v>
      </c>
      <c r="AI395" s="1" t="s">
        <v>75</v>
      </c>
      <c r="AJ395" s="1" t="s">
        <v>125</v>
      </c>
      <c r="AK395" s="1" t="s">
        <v>2749</v>
      </c>
      <c r="AL395">
        <v>0</v>
      </c>
      <c r="AM395" s="1" t="s">
        <v>100</v>
      </c>
      <c r="AN395" s="1" t="s">
        <v>2749</v>
      </c>
      <c r="AO395" s="1" t="s">
        <v>100</v>
      </c>
      <c r="AP395">
        <v>0</v>
      </c>
      <c r="AQ395">
        <v>0</v>
      </c>
      <c r="AR395" s="1" t="s">
        <v>2749</v>
      </c>
      <c r="AS395" s="1" t="s">
        <v>101</v>
      </c>
      <c r="AT395" s="1" t="s">
        <v>75</v>
      </c>
      <c r="AU395" s="1" t="s">
        <v>102</v>
      </c>
      <c r="AV395" s="1" t="s">
        <v>343</v>
      </c>
      <c r="AW395" s="1" t="s">
        <v>100</v>
      </c>
      <c r="AX395" s="1" t="s">
        <v>97</v>
      </c>
      <c r="AY395">
        <v>0</v>
      </c>
      <c r="AZ395" s="1" t="s">
        <v>103</v>
      </c>
      <c r="BA395" s="1" t="s">
        <v>103</v>
      </c>
      <c r="BB395" s="1" t="s">
        <v>2750</v>
      </c>
      <c r="BC395" s="1" t="s">
        <v>2751</v>
      </c>
      <c r="BD395" s="1" t="s">
        <v>105</v>
      </c>
      <c r="BE395" s="1" t="s">
        <v>75</v>
      </c>
      <c r="BF395" s="1" t="s">
        <v>94</v>
      </c>
      <c r="BG395" s="1" t="s">
        <v>2747</v>
      </c>
      <c r="BH395" s="1" t="s">
        <v>75</v>
      </c>
      <c r="BI395" s="1" t="s">
        <v>343</v>
      </c>
      <c r="BJ395">
        <v>0</v>
      </c>
      <c r="BK395">
        <v>0</v>
      </c>
      <c r="BL395">
        <v>0</v>
      </c>
      <c r="BM395">
        <v>0</v>
      </c>
      <c r="BN395">
        <v>0</v>
      </c>
      <c r="BO395" s="1" t="s">
        <v>2752</v>
      </c>
      <c r="BP395" s="1" t="s">
        <v>109</v>
      </c>
      <c r="BQ395">
        <v>701611337</v>
      </c>
      <c r="BR395" s="1" t="s">
        <v>92</v>
      </c>
      <c r="BS395" s="1" t="s">
        <v>92</v>
      </c>
      <c r="BT395" s="1" t="s">
        <v>2746</v>
      </c>
    </row>
    <row r="396" spans="1:72">
      <c r="A396" s="1" t="s">
        <v>72</v>
      </c>
      <c r="B396" s="1" t="s">
        <v>73</v>
      </c>
      <c r="C396" s="1" t="s">
        <v>74</v>
      </c>
      <c r="D396" s="1" t="s">
        <v>75</v>
      </c>
      <c r="E396" s="1" t="s">
        <v>76</v>
      </c>
      <c r="F396" s="1" t="s">
        <v>77</v>
      </c>
      <c r="G396" s="1" t="s">
        <v>78</v>
      </c>
      <c r="H396" s="1" t="s">
        <v>79</v>
      </c>
      <c r="I396" s="1" t="s">
        <v>80</v>
      </c>
      <c r="J396" s="1" t="s">
        <v>4014</v>
      </c>
      <c r="K396" s="1" t="s">
        <v>4015</v>
      </c>
      <c r="L396" s="1" t="s">
        <v>4016</v>
      </c>
      <c r="M396" s="1" t="s">
        <v>84</v>
      </c>
      <c r="N396" s="1" t="s">
        <v>398</v>
      </c>
      <c r="O396" s="1" t="s">
        <v>4017</v>
      </c>
      <c r="P396" s="1" t="s">
        <v>87</v>
      </c>
      <c r="Q396" s="1" t="s">
        <v>88</v>
      </c>
      <c r="R396" s="1" t="s">
        <v>89</v>
      </c>
      <c r="S396" s="1" t="s">
        <v>1474</v>
      </c>
      <c r="T396" s="1" t="s">
        <v>1474</v>
      </c>
      <c r="U396" s="1" t="s">
        <v>4018</v>
      </c>
      <c r="V396" s="1" t="s">
        <v>92</v>
      </c>
      <c r="W396" s="1" t="s">
        <v>92</v>
      </c>
      <c r="X396" s="1" t="s">
        <v>93</v>
      </c>
      <c r="Y396" s="1" t="s">
        <v>94</v>
      </c>
      <c r="Z396" s="1" t="s">
        <v>4019</v>
      </c>
      <c r="AA396" s="1" t="s">
        <v>4020</v>
      </c>
      <c r="AB396" s="1" t="s">
        <v>97</v>
      </c>
      <c r="AC396" s="1" t="s">
        <v>97</v>
      </c>
      <c r="AD396" s="1" t="s">
        <v>97</v>
      </c>
      <c r="AE396" s="1" t="s">
        <v>97</v>
      </c>
      <c r="AF396" s="1" t="s">
        <v>97</v>
      </c>
      <c r="AG396" s="1" t="s">
        <v>97</v>
      </c>
      <c r="AH396" s="1" t="s">
        <v>97</v>
      </c>
      <c r="AI396" s="1" t="s">
        <v>75</v>
      </c>
      <c r="AJ396" s="1" t="s">
        <v>125</v>
      </c>
      <c r="AK396" s="1" t="s">
        <v>829</v>
      </c>
      <c r="AL396">
        <v>0</v>
      </c>
      <c r="AM396" s="1" t="s">
        <v>1588</v>
      </c>
      <c r="AN396" s="1" t="s">
        <v>4021</v>
      </c>
      <c r="AO396" s="1" t="s">
        <v>1588</v>
      </c>
      <c r="AP396">
        <v>0</v>
      </c>
      <c r="AQ396">
        <v>0</v>
      </c>
      <c r="AR396" s="1" t="s">
        <v>4021</v>
      </c>
      <c r="AS396" s="1" t="s">
        <v>101</v>
      </c>
      <c r="AT396" s="1" t="s">
        <v>75</v>
      </c>
      <c r="AU396" s="1" t="s">
        <v>102</v>
      </c>
      <c r="AV396" s="1" t="s">
        <v>829</v>
      </c>
      <c r="AW396" s="1" t="s">
        <v>100</v>
      </c>
      <c r="AX396" s="1" t="s">
        <v>97</v>
      </c>
      <c r="AY396">
        <v>0</v>
      </c>
      <c r="AZ396" s="1" t="s">
        <v>103</v>
      </c>
      <c r="BA396" s="1" t="s">
        <v>103</v>
      </c>
      <c r="BB396" s="1" t="s">
        <v>4022</v>
      </c>
      <c r="BC396" s="1" t="s">
        <v>4020</v>
      </c>
      <c r="BD396" s="1" t="s">
        <v>105</v>
      </c>
      <c r="BE396" s="1" t="s">
        <v>75</v>
      </c>
      <c r="BF396" s="1" t="s">
        <v>107</v>
      </c>
      <c r="BG396" s="1" t="s">
        <v>107</v>
      </c>
      <c r="BH396" s="1" t="s">
        <v>75</v>
      </c>
      <c r="BI396" s="1" t="s">
        <v>829</v>
      </c>
      <c r="BJ396">
        <v>0</v>
      </c>
      <c r="BK396">
        <v>0</v>
      </c>
      <c r="BL396">
        <v>0</v>
      </c>
      <c r="BM396">
        <v>0</v>
      </c>
      <c r="BN396">
        <v>0</v>
      </c>
      <c r="BO396" s="1" t="s">
        <v>92</v>
      </c>
      <c r="BP396" s="1" t="s">
        <v>109</v>
      </c>
      <c r="BQ396">
        <v>715962858</v>
      </c>
      <c r="BR396" s="1" t="s">
        <v>92</v>
      </c>
      <c r="BS396" s="1" t="s">
        <v>92</v>
      </c>
      <c r="BT396" s="1" t="s">
        <v>4023</v>
      </c>
    </row>
    <row r="397" spans="1:72">
      <c r="A397" s="1" t="s">
        <v>72</v>
      </c>
      <c r="B397" s="1" t="s">
        <v>73</v>
      </c>
      <c r="C397" s="1" t="s">
        <v>74</v>
      </c>
      <c r="D397" s="1" t="s">
        <v>75</v>
      </c>
      <c r="E397" s="1" t="s">
        <v>76</v>
      </c>
      <c r="F397" s="1" t="s">
        <v>77</v>
      </c>
      <c r="G397" s="1" t="s">
        <v>78</v>
      </c>
      <c r="H397" s="1" t="s">
        <v>79</v>
      </c>
      <c r="I397" s="1" t="s">
        <v>80</v>
      </c>
      <c r="J397" s="1" t="s">
        <v>4024</v>
      </c>
      <c r="K397" s="1" t="s">
        <v>4025</v>
      </c>
      <c r="L397" s="1" t="s">
        <v>4026</v>
      </c>
      <c r="M397" s="1" t="s">
        <v>84</v>
      </c>
      <c r="N397" s="1" t="s">
        <v>3476</v>
      </c>
      <c r="O397" s="1" t="s">
        <v>4027</v>
      </c>
      <c r="P397" s="1" t="s">
        <v>87</v>
      </c>
      <c r="Q397" s="1" t="s">
        <v>88</v>
      </c>
      <c r="R397" s="1" t="s">
        <v>89</v>
      </c>
      <c r="S397" s="1" t="s">
        <v>767</v>
      </c>
      <c r="T397" s="1" t="s">
        <v>767</v>
      </c>
      <c r="U397" s="1" t="s">
        <v>152</v>
      </c>
      <c r="V397" s="1" t="s">
        <v>92</v>
      </c>
      <c r="W397" s="1" t="s">
        <v>92</v>
      </c>
      <c r="X397" s="1" t="s">
        <v>93</v>
      </c>
      <c r="Y397" s="1" t="s">
        <v>94</v>
      </c>
      <c r="Z397" s="1" t="s">
        <v>4028</v>
      </c>
      <c r="AA397" s="1" t="s">
        <v>4029</v>
      </c>
      <c r="AB397" s="1" t="s">
        <v>97</v>
      </c>
      <c r="AC397" s="1" t="s">
        <v>97</v>
      </c>
      <c r="AD397" s="1" t="s">
        <v>97</v>
      </c>
      <c r="AE397" s="1" t="s">
        <v>97</v>
      </c>
      <c r="AF397" s="1" t="s">
        <v>97</v>
      </c>
      <c r="AG397" s="1" t="s">
        <v>97</v>
      </c>
      <c r="AH397" s="1" t="s">
        <v>97</v>
      </c>
      <c r="AI397" s="1" t="s">
        <v>75</v>
      </c>
      <c r="AJ397" s="1" t="s">
        <v>125</v>
      </c>
      <c r="AK397" s="1" t="s">
        <v>3454</v>
      </c>
      <c r="AL397">
        <v>0</v>
      </c>
      <c r="AM397" s="1" t="s">
        <v>4030</v>
      </c>
      <c r="AN397" s="1" t="s">
        <v>829</v>
      </c>
      <c r="AO397" s="1" t="s">
        <v>4030</v>
      </c>
      <c r="AP397">
        <v>0</v>
      </c>
      <c r="AQ397">
        <v>0</v>
      </c>
      <c r="AR397" s="1" t="s">
        <v>829</v>
      </c>
      <c r="AS397" s="1" t="s">
        <v>101</v>
      </c>
      <c r="AT397" s="1" t="s">
        <v>75</v>
      </c>
      <c r="AU397" s="1" t="s">
        <v>102</v>
      </c>
      <c r="AV397" s="1" t="s">
        <v>317</v>
      </c>
      <c r="AW397" s="1" t="s">
        <v>100</v>
      </c>
      <c r="AX397" s="1" t="s">
        <v>97</v>
      </c>
      <c r="AY397">
        <v>0</v>
      </c>
      <c r="AZ397" s="1" t="s">
        <v>103</v>
      </c>
      <c r="BA397" s="1" t="s">
        <v>103</v>
      </c>
      <c r="BB397" s="1" t="s">
        <v>4031</v>
      </c>
      <c r="BC397" s="1" t="s">
        <v>4029</v>
      </c>
      <c r="BD397" s="1" t="s">
        <v>105</v>
      </c>
      <c r="BE397" s="1" t="s">
        <v>75</v>
      </c>
      <c r="BF397" s="1" t="s">
        <v>94</v>
      </c>
      <c r="BG397" s="1" t="s">
        <v>4028</v>
      </c>
      <c r="BH397" s="1" t="s">
        <v>108</v>
      </c>
      <c r="BI397" s="1" t="s">
        <v>3454</v>
      </c>
      <c r="BJ397">
        <v>0</v>
      </c>
      <c r="BK397">
        <v>0</v>
      </c>
      <c r="BL397">
        <v>0</v>
      </c>
      <c r="BM397">
        <v>0</v>
      </c>
      <c r="BN397">
        <v>0</v>
      </c>
      <c r="BO397" s="1" t="s">
        <v>92</v>
      </c>
      <c r="BP397" s="1" t="s">
        <v>109</v>
      </c>
      <c r="BQ397">
        <v>720748425</v>
      </c>
      <c r="BR397" s="1" t="s">
        <v>92</v>
      </c>
      <c r="BS397" s="1" t="s">
        <v>92</v>
      </c>
      <c r="BT397" s="1" t="s">
        <v>4032</v>
      </c>
    </row>
    <row r="398" spans="1:72">
      <c r="A398" s="1" t="s">
        <v>72</v>
      </c>
      <c r="B398" s="1" t="s">
        <v>73</v>
      </c>
      <c r="C398" s="1" t="s">
        <v>74</v>
      </c>
      <c r="D398" s="1" t="s">
        <v>75</v>
      </c>
      <c r="E398" s="1" t="s">
        <v>76</v>
      </c>
      <c r="F398" s="1" t="s">
        <v>77</v>
      </c>
      <c r="G398" s="1" t="s">
        <v>78</v>
      </c>
      <c r="H398" s="1" t="s">
        <v>79</v>
      </c>
      <c r="I398" s="1" t="s">
        <v>80</v>
      </c>
      <c r="J398" s="1" t="s">
        <v>4033</v>
      </c>
      <c r="K398" s="1" t="s">
        <v>4034</v>
      </c>
      <c r="L398" s="1" t="s">
        <v>4035</v>
      </c>
      <c r="M398" s="1" t="s">
        <v>84</v>
      </c>
      <c r="N398" s="1" t="s">
        <v>613</v>
      </c>
      <c r="O398" s="1" t="s">
        <v>4036</v>
      </c>
      <c r="P398" s="1" t="s">
        <v>87</v>
      </c>
      <c r="Q398" s="1" t="s">
        <v>88</v>
      </c>
      <c r="R398" s="1" t="s">
        <v>89</v>
      </c>
      <c r="S398" s="1" t="s">
        <v>700</v>
      </c>
      <c r="T398" s="1" t="s">
        <v>700</v>
      </c>
      <c r="U398" s="1" t="s">
        <v>4037</v>
      </c>
      <c r="V398" s="1" t="s">
        <v>92</v>
      </c>
      <c r="W398" s="1" t="s">
        <v>92</v>
      </c>
      <c r="X398" s="1" t="s">
        <v>93</v>
      </c>
      <c r="Y398" s="1" t="s">
        <v>94</v>
      </c>
      <c r="Z398" s="1" t="s">
        <v>4038</v>
      </c>
      <c r="AA398" s="1" t="s">
        <v>4039</v>
      </c>
      <c r="AB398" s="1" t="s">
        <v>97</v>
      </c>
      <c r="AC398" s="1" t="s">
        <v>97</v>
      </c>
      <c r="AD398" s="1" t="s">
        <v>97</v>
      </c>
      <c r="AE398" s="1" t="s">
        <v>97</v>
      </c>
      <c r="AF398" s="1" t="s">
        <v>97</v>
      </c>
      <c r="AG398" s="1" t="s">
        <v>97</v>
      </c>
      <c r="AH398" s="1" t="s">
        <v>97</v>
      </c>
      <c r="AI398" s="1" t="s">
        <v>75</v>
      </c>
      <c r="AJ398" s="1" t="s">
        <v>125</v>
      </c>
      <c r="AK398" s="1" t="s">
        <v>607</v>
      </c>
      <c r="AL398">
        <v>0</v>
      </c>
      <c r="AM398" s="1" t="s">
        <v>791</v>
      </c>
      <c r="AN398" s="1" t="s">
        <v>1127</v>
      </c>
      <c r="AO398" s="1" t="s">
        <v>791</v>
      </c>
      <c r="AP398">
        <v>0</v>
      </c>
      <c r="AQ398">
        <v>0</v>
      </c>
      <c r="AR398" s="1" t="s">
        <v>1127</v>
      </c>
      <c r="AS398" s="1" t="s">
        <v>101</v>
      </c>
      <c r="AT398" s="1" t="s">
        <v>75</v>
      </c>
      <c r="AU398" s="1" t="s">
        <v>102</v>
      </c>
      <c r="AV398" s="1" t="s">
        <v>607</v>
      </c>
      <c r="AW398" s="1" t="s">
        <v>100</v>
      </c>
      <c r="AX398" s="1" t="s">
        <v>97</v>
      </c>
      <c r="AY398">
        <v>0</v>
      </c>
      <c r="AZ398" s="1" t="s">
        <v>103</v>
      </c>
      <c r="BA398" s="1" t="s">
        <v>103</v>
      </c>
      <c r="BB398" s="1" t="s">
        <v>4040</v>
      </c>
      <c r="BC398" s="1" t="s">
        <v>4039</v>
      </c>
      <c r="BD398" s="1" t="s">
        <v>105</v>
      </c>
      <c r="BE398" s="1" t="s">
        <v>75</v>
      </c>
      <c r="BF398" s="1" t="s">
        <v>94</v>
      </c>
      <c r="BG398" s="1" t="s">
        <v>4038</v>
      </c>
      <c r="BH398" s="1" t="s">
        <v>108</v>
      </c>
      <c r="BI398" s="1" t="s">
        <v>607</v>
      </c>
      <c r="BJ398">
        <v>0</v>
      </c>
      <c r="BK398">
        <v>0</v>
      </c>
      <c r="BL398">
        <v>0</v>
      </c>
      <c r="BM398">
        <v>0</v>
      </c>
      <c r="BN398">
        <v>0</v>
      </c>
      <c r="BO398" s="1" t="s">
        <v>92</v>
      </c>
      <c r="BP398" s="1" t="s">
        <v>109</v>
      </c>
      <c r="BQ398">
        <v>706782067</v>
      </c>
      <c r="BR398" s="1" t="s">
        <v>92</v>
      </c>
      <c r="BS398" s="1" t="s">
        <v>92</v>
      </c>
      <c r="BT398" s="1" t="s">
        <v>4041</v>
      </c>
    </row>
    <row r="399" spans="1:72">
      <c r="A399" s="1" t="s">
        <v>72</v>
      </c>
      <c r="B399" s="1" t="s">
        <v>73</v>
      </c>
      <c r="C399" s="1" t="s">
        <v>74</v>
      </c>
      <c r="D399" s="1" t="s">
        <v>75</v>
      </c>
      <c r="E399" s="1" t="s">
        <v>76</v>
      </c>
      <c r="F399" s="1" t="s">
        <v>77</v>
      </c>
      <c r="G399" s="1" t="s">
        <v>78</v>
      </c>
      <c r="H399" s="1" t="s">
        <v>79</v>
      </c>
      <c r="I399" s="1" t="s">
        <v>80</v>
      </c>
      <c r="J399" s="1" t="s">
        <v>4042</v>
      </c>
      <c r="K399" s="1" t="s">
        <v>4043</v>
      </c>
      <c r="L399" s="1" t="s">
        <v>4044</v>
      </c>
      <c r="M399" s="1" t="s">
        <v>84</v>
      </c>
      <c r="N399" s="1" t="s">
        <v>590</v>
      </c>
      <c r="O399" s="1" t="s">
        <v>4045</v>
      </c>
      <c r="P399" s="1" t="s">
        <v>87</v>
      </c>
      <c r="Q399" s="1" t="s">
        <v>88</v>
      </c>
      <c r="R399" s="1" t="s">
        <v>89</v>
      </c>
      <c r="S399" s="1" t="s">
        <v>3098</v>
      </c>
      <c r="T399" s="1" t="s">
        <v>3098</v>
      </c>
      <c r="U399" s="1" t="s">
        <v>1002</v>
      </c>
      <c r="V399" s="1" t="s">
        <v>92</v>
      </c>
      <c r="W399" s="1" t="s">
        <v>92</v>
      </c>
      <c r="X399" s="1" t="s">
        <v>140</v>
      </c>
      <c r="Y399" s="1" t="s">
        <v>94</v>
      </c>
      <c r="Z399" s="1" t="s">
        <v>4046</v>
      </c>
      <c r="AA399" s="1" t="s">
        <v>4047</v>
      </c>
      <c r="AB399" s="1" t="s">
        <v>97</v>
      </c>
      <c r="AC399" s="1" t="s">
        <v>97</v>
      </c>
      <c r="AD399" s="1" t="s">
        <v>97</v>
      </c>
      <c r="AE399" s="1" t="s">
        <v>97</v>
      </c>
      <c r="AF399" s="1" t="s">
        <v>97</v>
      </c>
      <c r="AG399" s="1" t="s">
        <v>97</v>
      </c>
      <c r="AH399" s="1" t="s">
        <v>97</v>
      </c>
      <c r="AI399" s="1" t="s">
        <v>75</v>
      </c>
      <c r="AJ399" s="1" t="s">
        <v>125</v>
      </c>
      <c r="AK399" s="1" t="s">
        <v>317</v>
      </c>
      <c r="AL399">
        <v>0</v>
      </c>
      <c r="AM399" s="1" t="s">
        <v>4048</v>
      </c>
      <c r="AN399" s="1" t="s">
        <v>4049</v>
      </c>
      <c r="AO399" s="1" t="s">
        <v>4048</v>
      </c>
      <c r="AP399">
        <v>0</v>
      </c>
      <c r="AQ399">
        <v>0</v>
      </c>
      <c r="AR399" s="1" t="s">
        <v>4049</v>
      </c>
      <c r="AS399" s="1" t="s">
        <v>101</v>
      </c>
      <c r="AT399" s="1" t="s">
        <v>75</v>
      </c>
      <c r="AU399" s="1" t="s">
        <v>102</v>
      </c>
      <c r="AV399" s="1" t="s">
        <v>317</v>
      </c>
      <c r="AW399" s="1" t="s">
        <v>100</v>
      </c>
      <c r="AX399" s="1" t="s">
        <v>97</v>
      </c>
      <c r="AY399">
        <v>0</v>
      </c>
      <c r="AZ399" s="1" t="s">
        <v>103</v>
      </c>
      <c r="BA399" s="1" t="s">
        <v>103</v>
      </c>
      <c r="BB399" s="1" t="s">
        <v>4050</v>
      </c>
      <c r="BC399" s="1" t="s">
        <v>4047</v>
      </c>
      <c r="BD399" s="1" t="s">
        <v>105</v>
      </c>
      <c r="BE399" s="1" t="s">
        <v>75</v>
      </c>
      <c r="BF399" s="1" t="s">
        <v>107</v>
      </c>
      <c r="BG399" s="1" t="s">
        <v>107</v>
      </c>
      <c r="BH399" s="1" t="s">
        <v>75</v>
      </c>
      <c r="BI399" s="1" t="s">
        <v>317</v>
      </c>
      <c r="BJ399">
        <v>0</v>
      </c>
      <c r="BK399">
        <v>0</v>
      </c>
      <c r="BL399">
        <v>0</v>
      </c>
      <c r="BM399">
        <v>0</v>
      </c>
      <c r="BN399">
        <v>0</v>
      </c>
      <c r="BO399" s="1" t="s">
        <v>92</v>
      </c>
      <c r="BP399" s="1" t="s">
        <v>109</v>
      </c>
      <c r="BQ399">
        <v>716981592</v>
      </c>
      <c r="BR399" s="1" t="s">
        <v>92</v>
      </c>
      <c r="BS399" s="1" t="s">
        <v>92</v>
      </c>
      <c r="BT399" s="1" t="s">
        <v>4051</v>
      </c>
    </row>
    <row r="400" spans="1:72">
      <c r="A400" s="1" t="s">
        <v>72</v>
      </c>
      <c r="B400" s="1" t="s">
        <v>73</v>
      </c>
      <c r="C400" s="1" t="s">
        <v>74</v>
      </c>
      <c r="D400" s="1" t="s">
        <v>75</v>
      </c>
      <c r="E400" s="1" t="s">
        <v>76</v>
      </c>
      <c r="F400" s="1" t="s">
        <v>77</v>
      </c>
      <c r="G400" s="1" t="s">
        <v>78</v>
      </c>
      <c r="H400" s="1" t="s">
        <v>79</v>
      </c>
      <c r="I400" s="1" t="s">
        <v>80</v>
      </c>
      <c r="J400" s="1" t="s">
        <v>4052</v>
      </c>
      <c r="K400" s="1" t="s">
        <v>4053</v>
      </c>
      <c r="L400" s="1" t="s">
        <v>4054</v>
      </c>
      <c r="M400" s="1" t="s">
        <v>84</v>
      </c>
      <c r="N400" s="1" t="s">
        <v>4055</v>
      </c>
      <c r="O400" s="1" t="s">
        <v>4056</v>
      </c>
      <c r="P400" s="1" t="s">
        <v>87</v>
      </c>
      <c r="Q400" s="1" t="s">
        <v>440</v>
      </c>
      <c r="R400" s="1" t="s">
        <v>441</v>
      </c>
      <c r="S400" s="1" t="s">
        <v>1799</v>
      </c>
      <c r="T400" s="1" t="s">
        <v>4057</v>
      </c>
      <c r="U400" s="1" t="s">
        <v>484</v>
      </c>
      <c r="V400" s="1" t="s">
        <v>92</v>
      </c>
      <c r="W400" s="1" t="s">
        <v>92</v>
      </c>
      <c r="X400" s="1" t="s">
        <v>93</v>
      </c>
      <c r="Y400" s="1" t="s">
        <v>75</v>
      </c>
      <c r="Z400" s="1" t="s">
        <v>4058</v>
      </c>
      <c r="AA400" s="1" t="s">
        <v>4059</v>
      </c>
      <c r="AB400" s="1" t="s">
        <v>97</v>
      </c>
      <c r="AC400" s="1" t="s">
        <v>124</v>
      </c>
      <c r="AD400" s="1" t="s">
        <v>97</v>
      </c>
      <c r="AE400" s="1" t="s">
        <v>124</v>
      </c>
      <c r="AF400" s="1" t="s">
        <v>97</v>
      </c>
      <c r="AG400" s="1" t="s">
        <v>97</v>
      </c>
      <c r="AH400" s="1" t="s">
        <v>97</v>
      </c>
      <c r="AI400" s="1" t="s">
        <v>75</v>
      </c>
      <c r="AJ400" s="1" t="s">
        <v>125</v>
      </c>
      <c r="AK400" s="1" t="s">
        <v>4060</v>
      </c>
      <c r="AL400">
        <v>0</v>
      </c>
      <c r="AM400" s="1" t="s">
        <v>100</v>
      </c>
      <c r="AN400" s="1" t="s">
        <v>4060</v>
      </c>
      <c r="AO400" s="1" t="s">
        <v>100</v>
      </c>
      <c r="AP400">
        <v>0</v>
      </c>
      <c r="AQ400">
        <v>0</v>
      </c>
      <c r="AR400" s="1" t="s">
        <v>4060</v>
      </c>
      <c r="AS400" s="1" t="s">
        <v>101</v>
      </c>
      <c r="AT400" s="1" t="s">
        <v>75</v>
      </c>
      <c r="AU400" s="1" t="s">
        <v>102</v>
      </c>
      <c r="AV400" s="1" t="s">
        <v>4061</v>
      </c>
      <c r="AW400" s="1" t="s">
        <v>100</v>
      </c>
      <c r="AX400" s="1" t="s">
        <v>97</v>
      </c>
      <c r="AY400">
        <v>0</v>
      </c>
      <c r="AZ400" s="1" t="s">
        <v>103</v>
      </c>
      <c r="BA400" s="1" t="s">
        <v>103</v>
      </c>
      <c r="BB400" s="1" t="s">
        <v>4062</v>
      </c>
      <c r="BC400" s="1" t="s">
        <v>4063</v>
      </c>
      <c r="BD400" s="1" t="s">
        <v>105</v>
      </c>
      <c r="BE400" s="1" t="s">
        <v>75</v>
      </c>
      <c r="BF400" s="1" t="s">
        <v>94</v>
      </c>
      <c r="BG400" s="1" t="s">
        <v>4064</v>
      </c>
      <c r="BH400" s="1" t="s">
        <v>75</v>
      </c>
      <c r="BI400" s="1" t="s">
        <v>4060</v>
      </c>
      <c r="BJ400">
        <v>0</v>
      </c>
      <c r="BK400">
        <v>0</v>
      </c>
      <c r="BL400">
        <v>0</v>
      </c>
      <c r="BM400">
        <v>0</v>
      </c>
      <c r="BN400">
        <v>0</v>
      </c>
      <c r="BO400" s="1" t="s">
        <v>92</v>
      </c>
      <c r="BP400" s="1" t="s">
        <v>109</v>
      </c>
      <c r="BQ400">
        <v>700006133</v>
      </c>
      <c r="BR400" s="1" t="s">
        <v>131</v>
      </c>
      <c r="BS400" s="1" t="s">
        <v>491</v>
      </c>
      <c r="BT400" s="1" t="s">
        <v>4056</v>
      </c>
    </row>
    <row r="401" spans="1:72">
      <c r="A401" s="1" t="s">
        <v>72</v>
      </c>
      <c r="B401" s="1" t="s">
        <v>73</v>
      </c>
      <c r="C401" s="1" t="s">
        <v>74</v>
      </c>
      <c r="D401" s="1" t="s">
        <v>75</v>
      </c>
      <c r="E401" s="1" t="s">
        <v>76</v>
      </c>
      <c r="F401" s="1" t="s">
        <v>77</v>
      </c>
      <c r="G401" s="1" t="s">
        <v>78</v>
      </c>
      <c r="H401" s="1" t="s">
        <v>79</v>
      </c>
      <c r="I401" s="1" t="s">
        <v>80</v>
      </c>
      <c r="J401" s="1" t="s">
        <v>4065</v>
      </c>
      <c r="K401" s="1" t="s">
        <v>4066</v>
      </c>
      <c r="L401" s="1" t="s">
        <v>4067</v>
      </c>
      <c r="M401" s="1" t="s">
        <v>84</v>
      </c>
      <c r="N401" s="1" t="s">
        <v>150</v>
      </c>
      <c r="O401" s="1" t="s">
        <v>4068</v>
      </c>
      <c r="P401" s="1" t="s">
        <v>87</v>
      </c>
      <c r="Q401" s="1" t="s">
        <v>88</v>
      </c>
      <c r="R401" s="1" t="s">
        <v>89</v>
      </c>
      <c r="S401" s="1" t="s">
        <v>943</v>
      </c>
      <c r="T401" s="1" t="s">
        <v>943</v>
      </c>
      <c r="U401" s="1" t="s">
        <v>2232</v>
      </c>
      <c r="V401" s="1" t="s">
        <v>92</v>
      </c>
      <c r="W401" s="1" t="s">
        <v>92</v>
      </c>
      <c r="X401" s="1" t="s">
        <v>140</v>
      </c>
      <c r="Y401" s="1" t="s">
        <v>94</v>
      </c>
      <c r="Z401" s="1" t="s">
        <v>4069</v>
      </c>
      <c r="AA401" s="1" t="s">
        <v>4070</v>
      </c>
      <c r="AB401" s="1" t="s">
        <v>97</v>
      </c>
      <c r="AC401" s="1" t="s">
        <v>97</v>
      </c>
      <c r="AD401" s="1" t="s">
        <v>97</v>
      </c>
      <c r="AE401" s="1" t="s">
        <v>97</v>
      </c>
      <c r="AF401" s="1" t="s">
        <v>97</v>
      </c>
      <c r="AG401" s="1" t="s">
        <v>97</v>
      </c>
      <c r="AH401" s="1" t="s">
        <v>97</v>
      </c>
      <c r="AI401" s="1" t="s">
        <v>75</v>
      </c>
      <c r="AJ401" s="1" t="s">
        <v>125</v>
      </c>
      <c r="AK401" s="1" t="s">
        <v>4071</v>
      </c>
      <c r="AL401">
        <v>0</v>
      </c>
      <c r="AM401" s="1" t="s">
        <v>100</v>
      </c>
      <c r="AN401" s="1" t="s">
        <v>4071</v>
      </c>
      <c r="AO401" s="1" t="s">
        <v>100</v>
      </c>
      <c r="AP401">
        <v>0</v>
      </c>
      <c r="AQ401">
        <v>0</v>
      </c>
      <c r="AR401" s="1" t="s">
        <v>4071</v>
      </c>
      <c r="AS401" s="1" t="s">
        <v>101</v>
      </c>
      <c r="AT401" s="1" t="s">
        <v>75</v>
      </c>
      <c r="AU401" s="1" t="s">
        <v>102</v>
      </c>
      <c r="AV401" s="1" t="s">
        <v>1400</v>
      </c>
      <c r="AW401" s="1" t="s">
        <v>100</v>
      </c>
      <c r="AX401" s="1" t="s">
        <v>97</v>
      </c>
      <c r="AY401">
        <v>0</v>
      </c>
      <c r="AZ401" s="1" t="s">
        <v>103</v>
      </c>
      <c r="BA401" s="1" t="s">
        <v>103</v>
      </c>
      <c r="BB401" s="1" t="s">
        <v>4072</v>
      </c>
      <c r="BC401" s="1" t="s">
        <v>4070</v>
      </c>
      <c r="BD401" s="1" t="s">
        <v>105</v>
      </c>
      <c r="BE401" s="1" t="s">
        <v>4073</v>
      </c>
      <c r="BF401" s="1" t="s">
        <v>94</v>
      </c>
      <c r="BG401" s="1" t="s">
        <v>4069</v>
      </c>
      <c r="BH401" s="1" t="s">
        <v>75</v>
      </c>
      <c r="BI401" s="1" t="s">
        <v>4071</v>
      </c>
      <c r="BJ401">
        <v>0</v>
      </c>
      <c r="BK401">
        <v>0</v>
      </c>
      <c r="BL401">
        <v>0</v>
      </c>
      <c r="BM401">
        <v>0</v>
      </c>
      <c r="BN401">
        <v>0</v>
      </c>
      <c r="BO401" s="1" t="s">
        <v>92</v>
      </c>
      <c r="BP401" s="1" t="s">
        <v>109</v>
      </c>
      <c r="BQ401">
        <v>712158179</v>
      </c>
      <c r="BR401" s="1" t="s">
        <v>92</v>
      </c>
      <c r="BS401" s="1" t="s">
        <v>92</v>
      </c>
      <c r="BT401" s="1" t="s">
        <v>4074</v>
      </c>
    </row>
    <row r="402" spans="1:72">
      <c r="A402" s="1" t="s">
        <v>72</v>
      </c>
      <c r="B402" s="1" t="s">
        <v>73</v>
      </c>
      <c r="C402" s="1" t="s">
        <v>74</v>
      </c>
      <c r="D402" s="1" t="s">
        <v>75</v>
      </c>
      <c r="E402" s="1" t="s">
        <v>76</v>
      </c>
      <c r="F402" s="1" t="s">
        <v>77</v>
      </c>
      <c r="G402" s="1" t="s">
        <v>78</v>
      </c>
      <c r="H402" s="1" t="s">
        <v>79</v>
      </c>
      <c r="I402" s="1" t="s">
        <v>80</v>
      </c>
      <c r="J402" s="1" t="s">
        <v>2997</v>
      </c>
      <c r="K402" s="1" t="s">
        <v>2998</v>
      </c>
      <c r="L402" s="1" t="s">
        <v>2999</v>
      </c>
      <c r="M402" s="1" t="s">
        <v>113</v>
      </c>
      <c r="N402" s="1" t="s">
        <v>173</v>
      </c>
      <c r="O402" s="1" t="s">
        <v>3000</v>
      </c>
      <c r="P402" s="1" t="s">
        <v>87</v>
      </c>
      <c r="Q402" s="1" t="s">
        <v>88</v>
      </c>
      <c r="R402" s="1" t="s">
        <v>89</v>
      </c>
      <c r="S402" s="1" t="s">
        <v>1799</v>
      </c>
      <c r="T402" s="1" t="s">
        <v>1773</v>
      </c>
      <c r="U402" s="1" t="s">
        <v>1486</v>
      </c>
      <c r="V402" s="1" t="s">
        <v>92</v>
      </c>
      <c r="W402" s="1" t="s">
        <v>92</v>
      </c>
      <c r="X402" s="1" t="s">
        <v>93</v>
      </c>
      <c r="Y402" s="1" t="s">
        <v>94</v>
      </c>
      <c r="Z402" s="1" t="s">
        <v>2318</v>
      </c>
      <c r="AA402" s="1" t="s">
        <v>2319</v>
      </c>
      <c r="AB402" s="1" t="s">
        <v>97</v>
      </c>
      <c r="AC402" s="1" t="s">
        <v>97</v>
      </c>
      <c r="AD402" s="1" t="s">
        <v>97</v>
      </c>
      <c r="AE402" s="1" t="s">
        <v>97</v>
      </c>
      <c r="AF402" s="1" t="s">
        <v>97</v>
      </c>
      <c r="AG402" s="1" t="s">
        <v>97</v>
      </c>
      <c r="AH402" s="1" t="s">
        <v>97</v>
      </c>
      <c r="AI402" s="1" t="s">
        <v>75</v>
      </c>
      <c r="AJ402" s="1" t="s">
        <v>125</v>
      </c>
      <c r="AK402" s="1" t="s">
        <v>3001</v>
      </c>
      <c r="AL402">
        <v>0</v>
      </c>
      <c r="AM402" s="1" t="s">
        <v>100</v>
      </c>
      <c r="AN402" s="1" t="s">
        <v>3001</v>
      </c>
      <c r="AO402" s="1" t="s">
        <v>100</v>
      </c>
      <c r="AP402">
        <v>0</v>
      </c>
      <c r="AQ402">
        <v>0</v>
      </c>
      <c r="AR402" s="1" t="s">
        <v>3001</v>
      </c>
      <c r="AS402" s="1" t="s">
        <v>101</v>
      </c>
      <c r="AT402" s="1" t="s">
        <v>75</v>
      </c>
      <c r="AU402" s="1" t="s">
        <v>102</v>
      </c>
      <c r="AV402" s="1" t="s">
        <v>3002</v>
      </c>
      <c r="AW402" s="1" t="s">
        <v>4075</v>
      </c>
      <c r="AX402" s="1" t="s">
        <v>97</v>
      </c>
      <c r="AY402">
        <v>54</v>
      </c>
      <c r="AZ402" s="1" t="s">
        <v>103</v>
      </c>
      <c r="BA402" s="1" t="s">
        <v>103</v>
      </c>
      <c r="BB402" s="1" t="s">
        <v>3003</v>
      </c>
      <c r="BC402" s="1" t="s">
        <v>2319</v>
      </c>
      <c r="BD402" s="1" t="s">
        <v>105</v>
      </c>
      <c r="BE402" s="1" t="s">
        <v>75</v>
      </c>
      <c r="BF402" s="1" t="s">
        <v>107</v>
      </c>
      <c r="BG402" s="1" t="s">
        <v>107</v>
      </c>
      <c r="BH402" s="1" t="s">
        <v>75</v>
      </c>
      <c r="BI402" s="1" t="s">
        <v>3001</v>
      </c>
      <c r="BJ402">
        <v>0</v>
      </c>
      <c r="BK402">
        <v>0</v>
      </c>
      <c r="BL402">
        <v>0</v>
      </c>
      <c r="BM402">
        <v>0</v>
      </c>
      <c r="BN402">
        <v>0</v>
      </c>
      <c r="BO402" s="1" t="s">
        <v>884</v>
      </c>
      <c r="BP402" s="1" t="s">
        <v>109</v>
      </c>
      <c r="BQ402">
        <v>703053926</v>
      </c>
      <c r="BR402" s="1" t="s">
        <v>92</v>
      </c>
      <c r="BS402" s="1" t="s">
        <v>92</v>
      </c>
      <c r="BT402" s="1" t="s">
        <v>3000</v>
      </c>
    </row>
    <row r="403" spans="1:72">
      <c r="A403" s="1" t="s">
        <v>72</v>
      </c>
      <c r="B403" s="1" t="s">
        <v>73</v>
      </c>
      <c r="C403" s="1" t="s">
        <v>74</v>
      </c>
      <c r="D403" s="1" t="s">
        <v>75</v>
      </c>
      <c r="E403" s="1" t="s">
        <v>76</v>
      </c>
      <c r="F403" s="1" t="s">
        <v>77</v>
      </c>
      <c r="G403" s="1" t="s">
        <v>78</v>
      </c>
      <c r="H403" s="1" t="s">
        <v>79</v>
      </c>
      <c r="I403" s="1" t="s">
        <v>80</v>
      </c>
      <c r="J403" s="1" t="s">
        <v>4076</v>
      </c>
      <c r="K403" s="1" t="s">
        <v>4077</v>
      </c>
      <c r="L403" s="1" t="s">
        <v>172</v>
      </c>
      <c r="M403" s="1" t="s">
        <v>84</v>
      </c>
      <c r="N403" s="1" t="s">
        <v>150</v>
      </c>
      <c r="O403" s="1" t="s">
        <v>3209</v>
      </c>
      <c r="P403" s="1" t="s">
        <v>87</v>
      </c>
      <c r="Q403" s="1" t="s">
        <v>88</v>
      </c>
      <c r="R403" s="1" t="s">
        <v>89</v>
      </c>
      <c r="S403" s="1" t="s">
        <v>176</v>
      </c>
      <c r="T403" s="1" t="s">
        <v>176</v>
      </c>
      <c r="U403" s="1" t="s">
        <v>444</v>
      </c>
      <c r="V403" s="1" t="s">
        <v>92</v>
      </c>
      <c r="W403" s="1" t="s">
        <v>92</v>
      </c>
      <c r="X403" s="1" t="s">
        <v>93</v>
      </c>
      <c r="Y403" s="1" t="s">
        <v>94</v>
      </c>
      <c r="Z403" s="1" t="s">
        <v>4078</v>
      </c>
      <c r="AA403" s="1" t="s">
        <v>4079</v>
      </c>
      <c r="AB403" s="1" t="s">
        <v>97</v>
      </c>
      <c r="AC403" s="1" t="s">
        <v>97</v>
      </c>
      <c r="AD403" s="1" t="s">
        <v>97</v>
      </c>
      <c r="AE403" s="1" t="s">
        <v>97</v>
      </c>
      <c r="AF403" s="1" t="s">
        <v>97</v>
      </c>
      <c r="AG403" s="1" t="s">
        <v>97</v>
      </c>
      <c r="AH403" s="1" t="s">
        <v>97</v>
      </c>
      <c r="AI403" s="1" t="s">
        <v>75</v>
      </c>
      <c r="AJ403" s="1" t="s">
        <v>125</v>
      </c>
      <c r="AK403" s="1" t="s">
        <v>2126</v>
      </c>
      <c r="AL403">
        <v>0</v>
      </c>
      <c r="AM403" s="1" t="s">
        <v>3931</v>
      </c>
      <c r="AN403" s="1" t="s">
        <v>3834</v>
      </c>
      <c r="AO403" s="1" t="s">
        <v>3931</v>
      </c>
      <c r="AP403">
        <v>0</v>
      </c>
      <c r="AQ403">
        <v>0</v>
      </c>
      <c r="AR403" s="1" t="s">
        <v>3834</v>
      </c>
      <c r="AS403" s="1" t="s">
        <v>101</v>
      </c>
      <c r="AT403" s="1" t="s">
        <v>75</v>
      </c>
      <c r="AU403" s="1" t="s">
        <v>102</v>
      </c>
      <c r="AV403" s="1" t="s">
        <v>2126</v>
      </c>
      <c r="AW403" s="1" t="s">
        <v>100</v>
      </c>
      <c r="AX403" s="1" t="s">
        <v>97</v>
      </c>
      <c r="AY403">
        <v>0</v>
      </c>
      <c r="AZ403" s="1" t="s">
        <v>103</v>
      </c>
      <c r="BA403" s="1" t="s">
        <v>103</v>
      </c>
      <c r="BB403" s="1" t="s">
        <v>4080</v>
      </c>
      <c r="BC403" s="1" t="s">
        <v>4079</v>
      </c>
      <c r="BD403" s="1" t="s">
        <v>105</v>
      </c>
      <c r="BE403" s="1" t="s">
        <v>4081</v>
      </c>
      <c r="BF403" s="1" t="s">
        <v>94</v>
      </c>
      <c r="BG403" s="1" t="s">
        <v>4078</v>
      </c>
      <c r="BH403" s="1" t="s">
        <v>108</v>
      </c>
      <c r="BI403" s="1" t="s">
        <v>2126</v>
      </c>
      <c r="BJ403">
        <v>0</v>
      </c>
      <c r="BK403">
        <v>0</v>
      </c>
      <c r="BL403">
        <v>0</v>
      </c>
      <c r="BM403">
        <v>0</v>
      </c>
      <c r="BN403">
        <v>0</v>
      </c>
      <c r="BO403" s="1" t="s">
        <v>92</v>
      </c>
      <c r="BP403" s="1" t="s">
        <v>109</v>
      </c>
      <c r="BQ403">
        <v>712426097</v>
      </c>
      <c r="BR403" s="1" t="s">
        <v>92</v>
      </c>
      <c r="BS403" s="1" t="s">
        <v>92</v>
      </c>
      <c r="BT403" s="1" t="s">
        <v>3209</v>
      </c>
    </row>
    <row r="404" spans="1:72">
      <c r="A404" s="1" t="s">
        <v>72</v>
      </c>
      <c r="B404" s="1" t="s">
        <v>73</v>
      </c>
      <c r="C404" s="1" t="s">
        <v>74</v>
      </c>
      <c r="D404" s="1" t="s">
        <v>75</v>
      </c>
      <c r="E404" s="1" t="s">
        <v>76</v>
      </c>
      <c r="F404" s="1" t="s">
        <v>77</v>
      </c>
      <c r="G404" s="1" t="s">
        <v>78</v>
      </c>
      <c r="H404" s="1" t="s">
        <v>79</v>
      </c>
      <c r="I404" s="1" t="s">
        <v>80</v>
      </c>
      <c r="J404" s="1" t="s">
        <v>4082</v>
      </c>
      <c r="K404" s="1" t="s">
        <v>4083</v>
      </c>
      <c r="L404" s="1" t="s">
        <v>4084</v>
      </c>
      <c r="M404" s="1" t="s">
        <v>84</v>
      </c>
      <c r="N404" s="1" t="s">
        <v>1890</v>
      </c>
      <c r="O404" s="1" t="s">
        <v>4085</v>
      </c>
      <c r="P404" s="1" t="s">
        <v>116</v>
      </c>
      <c r="Q404" s="1" t="s">
        <v>262</v>
      </c>
      <c r="R404" s="1" t="s">
        <v>498</v>
      </c>
      <c r="S404" s="1" t="s">
        <v>3653</v>
      </c>
      <c r="T404" s="1" t="s">
        <v>3611</v>
      </c>
      <c r="U404" s="1" t="s">
        <v>278</v>
      </c>
      <c r="V404" s="1" t="s">
        <v>92</v>
      </c>
      <c r="W404" s="1" t="s">
        <v>92</v>
      </c>
      <c r="X404" s="1" t="s">
        <v>93</v>
      </c>
      <c r="Y404" s="1" t="s">
        <v>1575</v>
      </c>
      <c r="Z404" s="1" t="s">
        <v>4086</v>
      </c>
      <c r="AA404" s="1" t="s">
        <v>4087</v>
      </c>
      <c r="AB404" s="1" t="s">
        <v>97</v>
      </c>
      <c r="AC404" s="1" t="s">
        <v>124</v>
      </c>
      <c r="AD404" s="1" t="s">
        <v>97</v>
      </c>
      <c r="AE404" s="1" t="s">
        <v>124</v>
      </c>
      <c r="AF404" s="1" t="s">
        <v>97</v>
      </c>
      <c r="AG404" s="1" t="s">
        <v>97</v>
      </c>
      <c r="AH404" s="1" t="s">
        <v>97</v>
      </c>
      <c r="AI404" s="1" t="s">
        <v>75</v>
      </c>
      <c r="AJ404" s="1" t="s">
        <v>125</v>
      </c>
      <c r="AK404" s="1" t="s">
        <v>4088</v>
      </c>
      <c r="AL404">
        <v>0</v>
      </c>
      <c r="AM404" s="1" t="s">
        <v>100</v>
      </c>
      <c r="AN404" s="1" t="s">
        <v>4088</v>
      </c>
      <c r="AO404" s="1" t="s">
        <v>100</v>
      </c>
      <c r="AP404">
        <v>0</v>
      </c>
      <c r="AQ404">
        <v>0</v>
      </c>
      <c r="AR404" s="1" t="s">
        <v>4088</v>
      </c>
      <c r="AS404" s="1" t="s">
        <v>101</v>
      </c>
      <c r="AT404" s="1" t="s">
        <v>75</v>
      </c>
      <c r="AU404" s="1" t="s">
        <v>102</v>
      </c>
      <c r="AV404" s="1" t="s">
        <v>4088</v>
      </c>
      <c r="AW404" s="1" t="s">
        <v>100</v>
      </c>
      <c r="AX404" s="1" t="s">
        <v>97</v>
      </c>
      <c r="AY404">
        <v>0</v>
      </c>
      <c r="AZ404" s="1" t="s">
        <v>103</v>
      </c>
      <c r="BA404" s="1" t="s">
        <v>103</v>
      </c>
      <c r="BB404" s="1" t="s">
        <v>4089</v>
      </c>
      <c r="BC404" s="1" t="s">
        <v>4090</v>
      </c>
      <c r="BD404" s="1" t="s">
        <v>105</v>
      </c>
      <c r="BE404" s="1" t="s">
        <v>75</v>
      </c>
      <c r="BF404" s="1" t="s">
        <v>94</v>
      </c>
      <c r="BG404" s="1" t="s">
        <v>4091</v>
      </c>
      <c r="BH404" s="1" t="s">
        <v>75</v>
      </c>
      <c r="BI404" s="1" t="s">
        <v>4088</v>
      </c>
      <c r="BJ404">
        <v>0</v>
      </c>
      <c r="BK404">
        <v>0</v>
      </c>
      <c r="BL404">
        <v>0</v>
      </c>
      <c r="BM404">
        <v>0</v>
      </c>
      <c r="BN404">
        <v>0</v>
      </c>
      <c r="BO404" s="1" t="s">
        <v>92</v>
      </c>
      <c r="BP404" s="1" t="s">
        <v>109</v>
      </c>
      <c r="BQ404">
        <v>709590335</v>
      </c>
      <c r="BR404" s="1" t="s">
        <v>4092</v>
      </c>
      <c r="BS404" s="1" t="s">
        <v>4093</v>
      </c>
      <c r="BT404" s="1" t="s">
        <v>4094</v>
      </c>
    </row>
    <row r="405" spans="1:72">
      <c r="A405" s="1" t="s">
        <v>72</v>
      </c>
      <c r="B405" s="1" t="s">
        <v>73</v>
      </c>
      <c r="C405" s="1" t="s">
        <v>74</v>
      </c>
      <c r="D405" s="1" t="s">
        <v>75</v>
      </c>
      <c r="E405" s="1" t="s">
        <v>76</v>
      </c>
      <c r="F405" s="1" t="s">
        <v>77</v>
      </c>
      <c r="G405" s="1" t="s">
        <v>78</v>
      </c>
      <c r="H405" s="1" t="s">
        <v>79</v>
      </c>
      <c r="I405" s="1" t="s">
        <v>80</v>
      </c>
      <c r="J405" s="1" t="s">
        <v>4095</v>
      </c>
      <c r="K405" s="1" t="s">
        <v>4096</v>
      </c>
      <c r="L405" s="1" t="s">
        <v>4097</v>
      </c>
      <c r="M405" s="1" t="s">
        <v>84</v>
      </c>
      <c r="N405" s="1" t="s">
        <v>173</v>
      </c>
      <c r="O405" s="1" t="s">
        <v>4098</v>
      </c>
      <c r="P405" s="1" t="s">
        <v>87</v>
      </c>
      <c r="Q405" s="1" t="s">
        <v>88</v>
      </c>
      <c r="R405" s="1" t="s">
        <v>89</v>
      </c>
      <c r="S405" s="1" t="s">
        <v>644</v>
      </c>
      <c r="T405" s="1" t="s">
        <v>644</v>
      </c>
      <c r="U405" s="1" t="s">
        <v>814</v>
      </c>
      <c r="V405" s="1" t="s">
        <v>92</v>
      </c>
      <c r="W405" s="1" t="s">
        <v>92</v>
      </c>
      <c r="X405" s="1" t="s">
        <v>140</v>
      </c>
      <c r="Y405" s="1" t="s">
        <v>94</v>
      </c>
      <c r="Z405" s="1" t="s">
        <v>466</v>
      </c>
      <c r="AA405" s="1" t="s">
        <v>467</v>
      </c>
      <c r="AB405" s="1" t="s">
        <v>97</v>
      </c>
      <c r="AC405" s="1" t="s">
        <v>97</v>
      </c>
      <c r="AD405" s="1" t="s">
        <v>97</v>
      </c>
      <c r="AE405" s="1" t="s">
        <v>97</v>
      </c>
      <c r="AF405" s="1" t="s">
        <v>97</v>
      </c>
      <c r="AG405" s="1" t="s">
        <v>97</v>
      </c>
      <c r="AH405" s="1" t="s">
        <v>97</v>
      </c>
      <c r="AI405" s="1" t="s">
        <v>75</v>
      </c>
      <c r="AJ405" s="1" t="s">
        <v>125</v>
      </c>
      <c r="AK405" s="1" t="s">
        <v>4012</v>
      </c>
      <c r="AL405">
        <v>0</v>
      </c>
      <c r="AM405" s="1" t="s">
        <v>100</v>
      </c>
      <c r="AN405" s="1" t="s">
        <v>4012</v>
      </c>
      <c r="AO405" s="1" t="s">
        <v>100</v>
      </c>
      <c r="AP405">
        <v>0</v>
      </c>
      <c r="AQ405">
        <v>0</v>
      </c>
      <c r="AR405" s="1" t="s">
        <v>4012</v>
      </c>
      <c r="AS405" s="1" t="s">
        <v>101</v>
      </c>
      <c r="AT405" s="1" t="s">
        <v>75</v>
      </c>
      <c r="AU405" s="1" t="s">
        <v>102</v>
      </c>
      <c r="AV405" s="1" t="s">
        <v>4012</v>
      </c>
      <c r="AW405" s="1" t="s">
        <v>100</v>
      </c>
      <c r="AX405" s="1" t="s">
        <v>97</v>
      </c>
      <c r="AY405">
        <v>0</v>
      </c>
      <c r="AZ405" s="1" t="s">
        <v>103</v>
      </c>
      <c r="BA405" s="1" t="s">
        <v>103</v>
      </c>
      <c r="BB405" s="1" t="s">
        <v>4099</v>
      </c>
      <c r="BC405" s="1" t="s">
        <v>467</v>
      </c>
      <c r="BD405" s="1" t="s">
        <v>105</v>
      </c>
      <c r="BE405" s="1" t="s">
        <v>75</v>
      </c>
      <c r="BF405" s="1" t="s">
        <v>94</v>
      </c>
      <c r="BG405" s="1" t="s">
        <v>466</v>
      </c>
      <c r="BH405" s="1" t="s">
        <v>75</v>
      </c>
      <c r="BI405" s="1" t="s">
        <v>4012</v>
      </c>
      <c r="BJ405">
        <v>0</v>
      </c>
      <c r="BK405">
        <v>0</v>
      </c>
      <c r="BL405">
        <v>0</v>
      </c>
      <c r="BM405">
        <v>0</v>
      </c>
      <c r="BN405">
        <v>0</v>
      </c>
      <c r="BO405" s="1" t="s">
        <v>92</v>
      </c>
      <c r="BP405" s="1" t="s">
        <v>109</v>
      </c>
      <c r="BQ405">
        <v>710749995</v>
      </c>
      <c r="BR405" s="1" t="s">
        <v>92</v>
      </c>
      <c r="BS405" s="1" t="s">
        <v>92</v>
      </c>
      <c r="BT405" s="1" t="s">
        <v>409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c G A A B Q S w M E F A A C A A g A 8 H a i W B V r v 1 2 j A A A A 9 g A A A B I A H A B D b 2 5 m a W c v U G F j a 2 F n Z S 5 4 b W w g o h g A K K A U A A A A A A A A A A A A A A A A A A A A A A A A A A A A h Y 8 x D o I w G I W v Q r r T l j p g y E 8 Z W C W a m B j X p l R o g G J o s d z N w S N 5 B T G K u j m + 7 3 3 D e / f r D b K p a 4 O L G q z u T Y o i T F G g j O x L b a o U j e 4 U r l H G Y S d k I y o V z L K x y W T L F N X O n R N C v P f Y r 3 A / V I R R G p F j s d n L W n U C f W T 9 X w 6 1 s U 4 Y q R C H w 2 s M Z z h i M W Z x j C m Q B U K h z V d g 8 9 5 n + w M h H 1 s 3 D o o r G + Z b I E s E 8 v 7 A H 1 B L A w Q U A A I A C A D w d q 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H a i W J J W 5 W X y A w A A Q Q w A A B M A H A B G b 3 J t d W x h c y 9 T Z W N 0 a W 9 u M S 5 t I K I Y A C i g F A A A A A A A A A A A A A A A A A A A A A A A A A A A A J 1 W z W 4 b N x C + G / A 7 E M p F B j a C Y i Q p k E A H V Z I V F a 6 9 l e x c 4 k I Y c c c K D S 6 5 J b l K 7 S B A 3 6 F P k U N P e Q S / S Z 8 k w / 2 x V S 9 X E a q L J M 4 3 M 5 y / b 2 i R O 6 E V W 5 T f L 9 4 e H h w e 2 I 9 g M G H P O o v J 6 D x e z m b L 5 8 u R V s 6 A 0 3 Y 5 k Y Q 1 S y U 4 / T n u H 7 / s v + o f d 9 i A S X S H B 4 w + 5 0 a s U d H J y G 5 6 Y 8 3 z F J X r n g i J P W + G / t h u Z / T m 6 t K i s V e f t N F 3 X F + N 9 S c l N S T 2 a n + 3 P W 4 3 n a P o w x i l S I V D M + h E n Y i N t M x T Z Q c / H U d s o r h O h F o P X r / q 9 1 9 E 7 L d c O 1 y 4 W 4 m D x 5 + 9 M 6 3 w 9 6 O o v P + z D i n B C u 8 g 0 Z Z l R q d 6 I + i n D / I C V g S P / Z n D d w g J h d A t A 4 7 Y h + p 8 K O W C g w R j B 8 7 k 2 4 Y v R K Y Z h 3 Q l y P a j v Q s D y l 5 r k 5 Y 3 v 7 j N 0 H Z b r x F 9 / t w 5 0 + n K I E X n R A I J x e x I h z n 8 0 3 2 J G I m F a 5 W N M Q P j w B d F N 4 Q j k Y d 0 T j X F I + 6 A i / t v q i E 9 N w k 2 T 3 1 P a d M 4 n k M K j c P q r m y E v t 7 e U 9 I E U X Y 5 W s 0 S p A q n m W k i Z m N W d 0 z T L 1 6 j Q c U F k A H Z j p t Y R w l v l 4 + o n d b l J c D h W h s y G B t B h j O Q g W R b b k T G / Z B 5 t 1 U M D V z R G E V g L W 5 / 1 Q n l x e f o E Q X e b A P 5 S 2 6 d u B a 8 k L L 9 9 U 6 Q f / S 5 Y S f C B E r 0 I J 7 R D A q 9 O 4 l b t t S e y A e z b H K D P P / R F d V u J P l L v D 2 F t g C S d 1 w 3 g / J p J 4 a i q m w Q k 0 C 3 1 v S l W T v m Q c K G y U 1 O b v 1 s N 9 u K T U 2 e B Q X x b Y q N 8 3 e w E l I 4 a i 6 g d h t S E k G 5 k O V T 8 U d O B W 4 Z z Z U U 6 1 L G h k Q 7 F E q g S 2 t U k a 5 Y W 8 e 1 s n k a G q I N E V 4 o 4 R X p U 6 4 l s d W c 6 m K s 5 6 r m P D i h N J u C D T T D e 5 C U x Z 3 9 U k N Y 5 t M C 2 2 m Z K f f 6 Z c + T 5 x b y B L j L T S h v p T x G a h T K C n q b P t V t O F i 3 G x m m 2 j h P W q 3 X + I + b G l 5 1 7 o 8 V 2 v u 8 Y q u f 4 9 l Z c w b u v x V U F R Q O l W q R L E B 6 / h v H L Z L 3 v t B E o 4 G 7 + N a h y l 1 L w Q O l G w u w V L F i L K F Y Z E 9 D j 3 O a N F s 0 w J D n a A I J j w X t V d y N u Z y f t v F s t T f n m J E R P w w + w 6 d E D c 2 h O C v q U 5 H n P g p j n V J s k k h s H 3 T N + D P a n T V f + y n d R / f / 6 E z v v y o 0 + 9 0 t J k S e 5 T S r N K l I a i C L y Q Z W J o X 9 + 9 f f L J 4 G e k d Y h y l s K 8 X 0 2 B B + O Z b 0 0 i x 6 Q G f u b 3 X / D w T Q N b N 4 P s 4 E f X e H k t 4 m i U d H b K p X a F T N Z L d k y K 5 z M P 4 B N V O E o c 4 F e 7 T D q l + S 9 P g V L j D J T 1 0 3 E Z f S C Y p k S J R T P Z e C q 6 m Y y r b n W S X e X j d P v J R b s N q X D + z f u i 7 9 r t y F O l / d o N u x z 7 8 c H R 4 I F X 7 B v v 0 O U E s B A i 0 A F A A C A A g A 8 H a i W B V r v 1 2 j A A A A 9 g A A A B I A A A A A A A A A A A A A A A A A A A A A A E N v b m Z p Z y 9 Q Y W N r Y W d l L n h t b F B L A Q I t A B Q A A g A I A P B 2 o l g P y u m r p A A A A O k A A A A T A A A A A A A A A A A A A A A A A O 8 A A A B b Q 2 9 u d G V u d F 9 U e X B l c 1 0 u e G 1 s U E s B A i 0 A F A A C A A g A 8 H a i W J J W 5 W X y A w A A Q Q w A A B M A A A A A A A A A A A A A A A A A 4 A E A A E Z v c m 1 1 b G F z L 1 N l Y 3 R p b 2 4 x L m 1 Q S w U G A A A A A A M A A w D C A A A A H 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F A A A A A A A A A y U 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1 8 y M D I 0 M D U w 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F m Z D N i Y W R k L T l m N D M t N G E 4 Z i 0 4 Y T k 1 L W J i N z d i M m E 2 Y j l j N 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N F Q 0 9 Q X 0 l J X 1 9 f Q 2 9 u d H J h d G 9 z X 0 V s Z W N 0 c l 9 u a W N v c 1 8 y M D I 0 M D U w M i I g L z 4 8 R W 5 0 c n k g V H l w Z T 0 i R m l s b G V k Q 2 9 t c G x l d G V S Z X N 1 b H R U b 1 d v c m t z a G V l d C I g V m F s d W U 9 I m w x I i A v P j x F b n R y e S B U e X B l P S J B Z G R l Z F R v R G F 0 Y U 1 v Z G V s I i B W Y W x 1 Z T 0 i b D A i I C 8 + P E V u d H J 5 I F R 5 c G U 9 I k Z p b G x D b 3 V u d C I g V m F s d W U 9 I m w 0 M D Q i I C 8 + P E V u d H J 5 I F R 5 c G U 9 I k Z p b G x F c n J v c k N v Z G U i I F Z h b H V l P S J z V W 5 r b m 9 3 b i I g L z 4 8 R W 5 0 c n k g V H l w Z T 0 i R m l s b E V y c m 9 y Q 2 9 1 b n Q i I F Z h b H V l P S J s M C I g L z 4 8 R W 5 0 c n k g V H l w Z T 0 i R m l s b E x h c 3 R V c G R h d G V k I i B W Y W x 1 Z T 0 i Z D I w M j Q t M D U t M D J U M T k 6 N T U 6 M z M u O D Q x N D U z M V o i I C 8 + P E V u d H J 5 I F R 5 c G U 9 I k Z p b G x D b 2 x 1 b W 5 U e X B l c y I g V m F s d W U 9 I n N C Z 1 l H Q m d Z R 0 J n W U d C Z 1 l H Q m d Z R 0 J n W U d C Z 1 l H Q m d Z R 0 J n W U d C Z 1 l H Q m d Z R 0 J n W U d C Z 0 1 H Q m d Z R E F 3 W U d C Z 1 l H Q m d Z R E J n W U d C Z 1 l H Q m d Z R 0 J n T U R B d 0 1 E Q m d Z R E J n W U c 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0 9 y a W d l b i B k Z S B s b 3 M g U m V j d X J z b 3 M m c X V v d D s s J n F 1 b 3 Q 7 R G V z d G l u b y B H Y X N 0 b y 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0 R p Y X M g Y W R p Y 2 l v b m F k b 3 M m c X V v d D s s J n F 1 b 3 Q 7 U H V u d G 9 z I G R l b C B B Y 3 V l c m R v J n F 1 b 3 Q 7 L C Z x d W 9 0 O 1 B p b G F y Z X M g Z G V s I E F j d W V y Z G 8 m c X V v d D s s J n F 1 b 3 Q 7 V V J M U H J v Y 2 V z b y Z x d W 9 0 O y w m c X V v d D t O b 2 1 i c m U g U m V w c m V z Z W 5 0 Y W 5 0 Z S B M Z W d h b C Z x d W 9 0 O y w m c X V v d D t O Y W N p b 2 5 h b G l k Y W Q g U m V w c m V z Z W 5 0 Y W 5 0 Z S B M Z W d h b C Z x d W 9 0 O y w m c X V v d D t E b 2 1 p Y 2 l s a W 8 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Q 2 9 k a W d v I F B y b 3 Z l Z W R v c i Z x d W 9 0 O y w m c X V v d D t G Z W N o Y S B J b m l j a W 8 g T G l x d W l k Y W N p b 2 4 m c X V v d D s s J n F 1 b 3 Q 7 R m V j a G E g R m l u I E x p c X V p Z G F j a W 9 u J n F 1 b 3 Q 7 L C Z x d W 9 0 O 0 9 i a m V 0 b y B k Z W w g Q 2 9 u d H J h d G 8 m c X V v d D t d I i A v P j x F b n R y e S B U e X B l P S J G a W x s U 3 R h d H V z I i B W Y W x 1 Z T 0 i c 0 N v b X B s Z X R l I i A v P j x F b n R y e S B U e X B l P S J S Z W x h d G l v b n N o a X B J b m Z v Q 2 9 u d G F p b m V y I i B W Y W x 1 Z T 0 i c 3 s m c X V v d D t j b 2 x 1 b W 5 D b 3 V u d C Z x d W 9 0 O z o 3 M i w m c X V v d D t r Z X l D b 2 x 1 b W 5 O Y W 1 l c y Z x d W 9 0 O z p b X S w m c X V v d D t x d W V y e V J l b G F 0 a W 9 u c 2 h p c H M m c X V v d D s 6 W 1 0 s J n F 1 b 3 Q 7 Y 2 9 s d W 1 u S W R l b n R p d G l l c y Z x d W 9 0 O z p b J n F 1 b 3 Q 7 U 2 V j d G l v b j E v U 0 V D T 1 B f S U l f L V 9 D b 2 5 0 c m F 0 b 3 N f R W x l Y 3 R y X 2 5 p Y 2 9 z X z I w M j Q w N T A y L 0 F 1 d G 9 S Z W 1 v d m V k Q 2 9 s d W 1 u c z E u e 0 5 v b W J y Z S B F b n R p Z G F k L D B 9 J n F 1 b 3 Q 7 L C Z x d W 9 0 O 1 N l Y 3 R p b 2 4 x L 1 N F Q 0 9 Q X 0 l J X y 1 f Q 2 9 u d H J h d G 9 z X 0 V s Z W N 0 c l 9 u a W N v c 1 8 y M D I 0 M D U w M i 9 B d X R v U m V t b 3 Z l Z E N v b H V t b n M x L n t O a X Q g R W 5 0 a W R h Z C w x f S Z x d W 9 0 O y w m c X V v d D t T Z W N 0 a W 9 u M S 9 T R U N P U F 9 J S V 8 t X 0 N v b n R y Y X R v c 1 9 F b G V j d H J f b m l j b 3 N f M j A y N D A 1 M D I v Q X V 0 b 1 J l b W 9 2 Z W R D b 2 x 1 b W 5 z M S 5 7 R G V w Y X J 0 Y W 1 l b n R v L D J 9 J n F 1 b 3 Q 7 L C Z x d W 9 0 O 1 N l Y 3 R p b 2 4 x L 1 N F Q 0 9 Q X 0 l J X y 1 f Q 2 9 u d H J h d G 9 z X 0 V s Z W N 0 c l 9 u a W N v c 1 8 y M D I 0 M D U w M i 9 B d X R v U m V t b 3 Z l Z E N v b H V t b n M x L n t D a X V k Y W Q s M 3 0 m c X V v d D s s J n F 1 b 3 Q 7 U 2 V j d G l v b j E v U 0 V D T 1 B f S U l f L V 9 D b 2 5 0 c m F 0 b 3 N f R W x l Y 3 R y X 2 5 p Y 2 9 z X z I w M j Q w N T A y L 0 F 1 d G 9 S Z W 1 v d m V k Q 2 9 s d W 1 u c z E u e 0 x v Y 2 F s a X p h Y 2 n D s 2 4 s N H 0 m c X V v d D s s J n F 1 b 3 Q 7 U 2 V j d G l v b j E v U 0 V D T 1 B f S U l f L V 9 D b 2 5 0 c m F 0 b 3 N f R W x l Y 3 R y X 2 5 p Y 2 9 z X z I w M j Q w N T A y L 0 F 1 d G 9 S Z W 1 v d m V k Q 2 9 s d W 1 u c z E u e 0 9 y Z G V u L D V 9 J n F 1 b 3 Q 7 L C Z x d W 9 0 O 1 N l Y 3 R p b 2 4 x L 1 N F Q 0 9 Q X 0 l J X y 1 f Q 2 9 u d H J h d G 9 z X 0 V s Z W N 0 c l 9 u a W N v c 1 8 y M D I 0 M D U w M i 9 B d X R v U m V t b 3 Z l Z E N v b H V t b n M x L n t T Z W N 0 b 3 I s N n 0 m c X V v d D s s J n F 1 b 3 Q 7 U 2 V j d G l v b j E v U 0 V D T 1 B f S U l f L V 9 D b 2 5 0 c m F 0 b 3 N f R W x l Y 3 R y X 2 5 p Y 2 9 z X z I w M j Q w N T A y L 0 F 1 d G 9 S Z W 1 v d m V k Q 2 9 s d W 1 u c z E u e 1 J h b W E s N 3 0 m c X V v d D s s J n F 1 b 3 Q 7 U 2 V j d G l v b j E v U 0 V D T 1 B f S U l f L V 9 D b 2 5 0 c m F 0 b 3 N f R W x l Y 3 R y X 2 5 p Y 2 9 z X z I w M j Q w N T A y L 0 F 1 d G 9 S Z W 1 v d m V k Q 2 9 s d W 1 u c z E u e 0 V u d G l k Y W Q g Q 2 V u d H J h b G l 6 Y W R h L D h 9 J n F 1 b 3 Q 7 L C Z x d W 9 0 O 1 N l Y 3 R p b 2 4 x L 1 N F Q 0 9 Q X 0 l J X y 1 f Q 2 9 u d H J h d G 9 z X 0 V s Z W N 0 c l 9 u a W N v c 1 8 y M D I 0 M D U w M i 9 B d X R v U m V t b 3 Z l Z E N v b H V t b n M x L n t Q c m 9 j Z X N v I G R l I E N v b X B y Y S w 5 f S Z x d W 9 0 O y w m c X V v d D t T Z W N 0 a W 9 u M S 9 T R U N P U F 9 J S V 8 t X 0 N v b n R y Y X R v c 1 9 F b G V j d H J f b m l j b 3 N f M j A y N D A 1 M D I v Q X V 0 b 1 J l b W 9 2 Z W R D b 2 x 1 b W 5 z M S 5 7 S U Q g Q 2 9 u d H J h d G 8 s M T B 9 J n F 1 b 3 Q 7 L C Z x d W 9 0 O 1 N l Y 3 R p b 2 4 x L 1 N F Q 0 9 Q X 0 l J X y 1 f Q 2 9 u d H J h d G 9 z X 0 V s Z W N 0 c l 9 u a W N v c 1 8 y M D I 0 M D U w M i 9 B d X R v U m V t b 3 Z l Z E N v b H V t b n M x L n t S Z W Z l c m V u Y 2 l h I G R l b C B D b 2 5 0 c m F 0 b y w x M X 0 m c X V v d D s s J n F 1 b 3 Q 7 U 2 V j d G l v b j E v U 0 V D T 1 B f S U l f L V 9 D b 2 5 0 c m F 0 b 3 N f R W x l Y 3 R y X 2 5 p Y 2 9 z X z I w M j Q w N T A y L 0 F 1 d G 9 S Z W 1 v d m V k Q 2 9 s d W 1 u c z E u e 0 V z d G F k b y B D b 2 5 0 c m F 0 b y w x M n 0 m c X V v d D s s J n F 1 b 3 Q 7 U 2 V j d G l v b j E v U 0 V D T 1 B f S U l f L V 9 D b 2 5 0 c m F 0 b 3 N f R W x l Y 3 R y X 2 5 p Y 2 9 z X z I w M j Q w N T A y L 0 F 1 d G 9 S Z W 1 v d m V k Q 2 9 s d W 1 u c z E u e 0 N v Z G l n b y B k Z S B D Y X R l Z 2 9 y a W E g U H J p b m N p c G F s L D E z f S Z x d W 9 0 O y w m c X V v d D t T Z W N 0 a W 9 u M S 9 T R U N P U F 9 J S V 8 t X 0 N v b n R y Y X R v c 1 9 F b G V j d H J f b m l j b 3 N f M j A y N D A 1 M D I v Q X V 0 b 1 J l b W 9 2 Z W R D b 2 x 1 b W 5 z M S 5 7 R G V z Y 3 J p c G N p b 2 4 g Z G V s I F B y b 2 N l c 2 8 s M T R 9 J n F 1 b 3 Q 7 L C Z x d W 9 0 O 1 N l Y 3 R p b 2 4 x L 1 N F Q 0 9 Q X 0 l J X y 1 f Q 2 9 u d H J h d G 9 z X 0 V s Z W N 0 c l 9 u a W N v c 1 8 y M D I 0 M D U w M i 9 B d X R v U m V t b 3 Z l Z E N v b H V t b n M x L n t U a X B v I G R l I E N v b n R y Y X R v L D E 1 f S Z x d W 9 0 O y w m c X V v d D t T Z W N 0 a W 9 u M S 9 T R U N P U F 9 J S V 8 t X 0 N v b n R y Y X R v c 1 9 F b G V j d H J f b m l j b 3 N f M j A y N D A 1 M D I v Q X V 0 b 1 J l b W 9 2 Z W R D b 2 x 1 b W 5 z M S 5 7 T W 9 k Y W x p Z G F k I G R l I E N v b n R y Y X R h Y 2 l v b i w x N n 0 m c X V v d D s s J n F 1 b 3 Q 7 U 2 V j d G l v b j E v U 0 V D T 1 B f S U l f L V 9 D b 2 5 0 c m F 0 b 3 N f R W x l Y 3 R y X 2 5 p Y 2 9 z X z I w M j Q w N T A y L 0 F 1 d G 9 S Z W 1 v d m V k Q 2 9 s d W 1 u c z E u e 0 p 1 c 3 R p Z m l j Y W N p b 2 4 g T W 9 k Y W x p Z G F k I G R l I E N v b n R y Y X R h Y 2 l v b i w x N 3 0 m c X V v d D s s J n F 1 b 3 Q 7 U 2 V j d G l v b j E v U 0 V D T 1 B f S U l f L V 9 D b 2 5 0 c m F 0 b 3 N f R W x l Y 3 R y X 2 5 p Y 2 9 z X z I w M j Q w N T A y L 0 F 1 d G 9 S Z W 1 v d m V k Q 2 9 s d W 1 u c z E u e 0 Z l Y 2 h h I G R l I E Z p c m 1 h L D E 4 f S Z x d W 9 0 O y w m c X V v d D t T Z W N 0 a W 9 u M S 9 T R U N P U F 9 J S V 8 t X 0 N v b n R y Y X R v c 1 9 F b G V j d H J f b m l j b 3 N f M j A y N D A 1 M D I v Q X V 0 b 1 J l b W 9 2 Z W R D b 2 x 1 b W 5 z M S 5 7 R m V j a G E g Z G U g S W 5 p Y 2 l v I G R l b C B D b 2 5 0 c m F 0 b y w x O X 0 m c X V v d D s s J n F 1 b 3 Q 7 U 2 V j d G l v b j E v U 0 V D T 1 B f S U l f L V 9 D b 2 5 0 c m F 0 b 3 N f R W x l Y 3 R y X 2 5 p Y 2 9 z X z I w M j Q w N T A y L 0 F 1 d G 9 S Z W 1 v d m V k Q 2 9 s d W 1 u c z E u e 0 Z l Y 2 h h I G R l I E Z p b i B k Z W w g Q 2 9 u d H J h d G 8 s M j B 9 J n F 1 b 3 Q 7 L C Z x d W 9 0 O 1 N l Y 3 R p b 2 4 x L 1 N F Q 0 9 Q X 0 l J X y 1 f Q 2 9 u d H J h d G 9 z X 0 V s Z W N 0 c l 9 u a W N v c 1 8 y M D I 0 M D U w M i 9 B d X R v U m V t b 3 Z l Z E N v b H V t b n M x L n t G Z W N o Y S B k Z S B J b m l j a W 8 g Z G U g R W p l Y 3 V j a W 9 u L D I x f S Z x d W 9 0 O y w m c X V v d D t T Z W N 0 a W 9 u M S 9 T R U N P U F 9 J S V 8 t X 0 N v b n R y Y X R v c 1 9 F b G V j d H J f b m l j b 3 N f M j A y N D A 1 M D I v Q X V 0 b 1 J l b W 9 2 Z W R D b 2 x 1 b W 5 z M S 5 7 R m V j a G E g Z G U g R m l u I G R l I E V q Z W N 1 Y 2 l v b i w y M n 0 m c X V v d D s s J n F 1 b 3 Q 7 U 2 V j d G l v b j E v U 0 V D T 1 B f S U l f L V 9 D b 2 5 0 c m F 0 b 3 N f R W x l Y 3 R y X 2 5 p Y 2 9 z X z I w M j Q w N T A y L 0 F 1 d G 9 S Z W 1 v d m V k Q 2 9 s d W 1 u c z E u e 0 N v b m R p Y 2 l v b m V z I G R l I E V u d H J l Z 2 E s M j N 9 J n F 1 b 3 Q 7 L C Z x d W 9 0 O 1 N l Y 3 R p b 2 4 x L 1 N F Q 0 9 Q X 0 l J X y 1 f Q 2 9 u d H J h d G 9 z X 0 V s Z W N 0 c l 9 u a W N v c 1 8 y M D I 0 M D U w M i 9 B d X R v U m V t b 3 Z l Z E N v b H V t b n M x L n t U a X B v R G 9 j U H J v d m V l Z G 9 y L D I 0 f S Z x d W 9 0 O y w m c X V v d D t T Z W N 0 a W 9 u M S 9 T R U N P U F 9 J S V 8 t X 0 N v b n R y Y X R v c 1 9 F b G V j d H J f b m l j b 3 N f M j A y N D A 1 M D I v Q X V 0 b 1 J l b W 9 2 Z W R D b 2 x 1 b W 5 z M S 5 7 R G 9 j d W 1 l b n R v I F B y b 3 Z l Z W R v c i w y N X 0 m c X V v d D s s J n F 1 b 3 Q 7 U 2 V j d G l v b j E v U 0 V D T 1 B f S U l f L V 9 D b 2 5 0 c m F 0 b 3 N f R W x l Y 3 R y X 2 5 p Y 2 9 z X z I w M j Q w N T A y L 0 F 1 d G 9 S Z W 1 v d m V k Q 2 9 s d W 1 u c z E u e 1 B y b 3 Z l Z W R v c i B B Z G p 1 Z G l j Y W R v L D I 2 f S Z x d W 9 0 O y w m c X V v d D t T Z W N 0 a W 9 u M S 9 T R U N P U F 9 J S V 8 t X 0 N v b n R y Y X R v c 1 9 F b G V j d H J f b m l j b 3 N f M j A y N D A 1 M D I v Q X V 0 b 1 J l b W 9 2 Z W R D b 2 x 1 b W 5 z M S 5 7 R X M g R 3 J 1 c G 8 s M j d 9 J n F 1 b 3 Q 7 L C Z x d W 9 0 O 1 N l Y 3 R p b 2 4 x L 1 N F Q 0 9 Q X 0 l J X y 1 f Q 2 9 u d H J h d G 9 z X 0 V s Z W N 0 c l 9 u a W N v c 1 8 y M D I 0 M D U w M i 9 B d X R v U m V t b 3 Z l Z E N v b H V t b n M x L n t F c y B Q e W 1 l L D I 4 f S Z x d W 9 0 O y w m c X V v d D t T Z W N 0 a W 9 u M S 9 T R U N P U F 9 J S V 8 t X 0 N v b n R y Y X R v c 1 9 F b G V j d H J f b m l j b 3 N f M j A y N D A 1 M D I v Q X V 0 b 1 J l b W 9 2 Z W R D b 2 x 1 b W 5 z M S 5 7 S G F i a W x p d G E g U G F n b y B B Z G V s Y W 5 0 Y W R v L D I 5 f S Z x d W 9 0 O y w m c X V v d D t T Z W N 0 a W 9 u M S 9 T R U N P U F 9 J S V 8 t X 0 N v b n R y Y X R v c 1 9 F b G V j d H J f b m l j b 3 N f M j A y N D A 1 M D I v Q X V 0 b 1 J l b W 9 2 Z W R D b 2 x 1 b W 5 z M S 5 7 T G l x d W l k Y W N p w 7 N u L D M w f S Z x d W 9 0 O y w m c X V v d D t T Z W N 0 a W 9 u M S 9 T R U N P U F 9 J S V 8 t X 0 N v b n R y Y X R v c 1 9 F b G V j d H J f b m l j b 3 N f M j A y N D A 1 M D I v Q X V 0 b 1 J l b W 9 2 Z W R D b 2 x 1 b W 5 z M S 5 7 T 2 J s a W d h Y 2 n D s 2 4 g Q W 1 i a W V u d G F s L D M x f S Z x d W 9 0 O y w m c X V v d D t T Z W N 0 a W 9 u M S 9 T R U N P U F 9 J S V 8 t X 0 N v b n R y Y X R v c 1 9 F b G V j d H J f b m l j b 3 N f M j A y N D A 1 M D I v Q X V 0 b 1 J l b W 9 2 Z W R D b 2 x 1 b W 5 z M S 5 7 T 2 J s a W d h Y 2 l v b m V z I F B v c 3 R j b 2 5 z d W 1 v L D M y f S Z x d W 9 0 O y w m c X V v d D t T Z W N 0 a W 9 u M S 9 T R U N P U F 9 J S V 8 t X 0 N v b n R y Y X R v c 1 9 F b G V j d H J f b m l j b 3 N f M j A y N D A 1 M D I v Q X V 0 b 1 J l b W 9 2 Z W R D b 2 x 1 b W 5 z M S 5 7 U m V 2 Z X J z a W 9 u L D M z f S Z x d W 9 0 O y w m c X V v d D t T Z W N 0 a W 9 u M S 9 T R U N P U F 9 J S V 8 t X 0 N v b n R y Y X R v c 1 9 F b G V j d H J f b m l j b 3 N f M j A y N D A 1 M D I v Q X V 0 b 1 J l b W 9 2 Z W R D b 2 x 1 b W 5 z M S 5 7 T 3 J p Z 2 V u I G R l I G x v c y B S Z W N 1 c n N v c y w z N H 0 m c X V v d D s s J n F 1 b 3 Q 7 U 2 V j d G l v b j E v U 0 V D T 1 B f S U l f L V 9 D b 2 5 0 c m F 0 b 3 N f R W x l Y 3 R y X 2 5 p Y 2 9 z X z I w M j Q w N T A y L 0 F 1 d G 9 S Z W 1 v d m V k Q 2 9 s d W 1 u c z E u e 0 R l c 3 R p b m 8 g R 2 F z d G 8 s M z V 9 J n F 1 b 3 Q 7 L C Z x d W 9 0 O 1 N l Y 3 R p b 2 4 x L 1 N F Q 0 9 Q X 0 l J X y 1 f Q 2 9 u d H J h d G 9 z X 0 V s Z W N 0 c l 9 u a W N v c 1 8 y M D I 0 M D U w M i 9 B d X R v U m V t b 3 Z l Z E N v b H V t b n M x L n t W Y W x v c i B k Z W w g Q 2 9 u d H J h d G 8 s M z Z 9 J n F 1 b 3 Q 7 L C Z x d W 9 0 O 1 N l Y 3 R p b 2 4 x L 1 N F Q 0 9 Q X 0 l J X y 1 f Q 2 9 u d H J h d G 9 z X 0 V s Z W N 0 c l 9 u a W N v c 1 8 y M D I 0 M D U w M i 9 B d X R v U m V t b 3 Z l Z E N v b H V t b n M x L n t W Y W x v c i B k Z S B w Y W d v I G F k Z W x h b n R h Z G 8 s M z d 9 J n F 1 b 3 Q 7 L C Z x d W 9 0 O 1 N l Y 3 R p b 2 4 x L 1 N F Q 0 9 Q X 0 l J X y 1 f Q 2 9 u d H J h d G 9 z X 0 V s Z W N 0 c l 9 u a W N v c 1 8 y M D I 0 M D U w M i 9 B d X R v U m V t b 3 Z l Z E N v b H V t b n M x L n t W Y W x v c i B G Y W N 0 d X J h Z G 8 s M z h 9 J n F 1 b 3 Q 7 L C Z x d W 9 0 O 1 N l Y 3 R p b 2 4 x L 1 N F Q 0 9 Q X 0 l J X y 1 f Q 2 9 u d H J h d G 9 z X 0 V s Z W N 0 c l 9 u a W N v c 1 8 y M D I 0 M D U w M i 9 B d X R v U m V t b 3 Z l Z E N v b H V t b n M x L n t W Y W x v c i B Q Z W 5 k a W V u d G U g Z G U g U G F n b y w z O X 0 m c X V v d D s s J n F 1 b 3 Q 7 U 2 V j d G l v b j E v U 0 V D T 1 B f S U l f L V 9 D b 2 5 0 c m F 0 b 3 N f R W x l Y 3 R y X 2 5 p Y 2 9 z X z I w M j Q w N T A y L 0 F 1 d G 9 S Z W 1 v d m V k Q 2 9 s d W 1 u c z E u e 1 Z h b G 9 y I F B h Z 2 F k b y w 0 M H 0 m c X V v d D s s J n F 1 b 3 Q 7 U 2 V j d G l v b j E v U 0 V D T 1 B f S U l f L V 9 D b 2 5 0 c m F 0 b 3 N f R W x l Y 3 R y X 2 5 p Y 2 9 z X z I w M j Q w N T A y L 0 F 1 d G 9 S Z W 1 v d m V k Q 2 9 s d W 1 u c z E u e 1 Z h b G 9 y I E F t b 3 J 0 a X p h Z G 8 s N D F 9 J n F 1 b 3 Q 7 L C Z x d W 9 0 O 1 N l Y 3 R p b 2 4 x L 1 N F Q 0 9 Q X 0 l J X y 1 f Q 2 9 u d H J h d G 9 z X 0 V s Z W N 0 c l 9 u a W N v c 1 8 y M D I 0 M D U w M i 9 B d X R v U m V t b 3 Z l Z E N v b H V t b n M x L n t W Y W x v c i B Q Z W 5 k a W V u d G U g Z G U g Q W 1 v c n R p e m F j a W 9 u L D Q y f S Z x d W 9 0 O y w m c X V v d D t T Z W N 0 a W 9 u M S 9 T R U N P U F 9 J S V 8 t X 0 N v b n R y Y X R v c 1 9 F b G V j d H J f b m l j b 3 N f M j A y N D A 1 M D I v Q X V 0 b 1 J l b W 9 2 Z W R D b 2 x 1 b W 5 z M S 5 7 V m F s b 3 I g U G V u Z G l l b n R l I G R l I E V q Z W N 1 Y 2 l v b i w 0 M 3 0 m c X V v d D s s J n F 1 b 3 Q 7 U 2 V j d G l v b j E v U 0 V D T 1 B f S U l f L V 9 D b 2 5 0 c m F 0 b 3 N f R W x l Y 3 R y X 2 5 p Y 2 9 z X z I w M j Q w N T A y L 0 F 1 d G 9 S Z W 1 v d m V k Q 2 9 s d W 1 u c z E u e 0 V z d G F k b y B C U E l O L D Q 0 f S Z x d W 9 0 O y w m c X V v d D t T Z W N 0 a W 9 u M S 9 T R U N P U F 9 J S V 8 t X 0 N v b n R y Y X R v c 1 9 F b G V j d H J f b m l j b 3 N f M j A y N D A 1 M D I v Q X V 0 b 1 J l b W 9 2 Z W R D b 2 x 1 b W 5 z M S 5 7 Q 8 O z Z G l n b y B C U E l O L D Q 1 f S Z x d W 9 0 O y w m c X V v d D t T Z W N 0 a W 9 u M S 9 T R U N P U F 9 J S V 8 t X 0 N v b n R y Y X R v c 1 9 F b G V j d H J f b m l j b 3 N f M j A y N D A 1 M D I v Q X V 0 b 1 J l b W 9 2 Z W R D b 2 x 1 b W 5 z M S 5 7 Q W 5 u b y B C U E l O L D Q 2 f S Z x d W 9 0 O y w m c X V v d D t T Z W N 0 a W 9 u M S 9 T R U N P U F 9 J S V 8 t X 0 N v b n R y Y X R v c 1 9 F b G V j d H J f b m l j b 3 N f M j A y N D A 1 M D I v Q X V 0 b 1 J l b W 9 2 Z W R D b 2 x 1 b W 5 z M S 5 7 U 2 F s Z G 8 g Q 0 R Q L D Q 3 f S Z x d W 9 0 O y w m c X V v d D t T Z W N 0 a W 9 u M S 9 T R U N P U F 9 J S V 8 t X 0 N v b n R y Y X R v c 1 9 F b G V j d H J f b m l j b 3 N f M j A y N D A 1 M D I v Q X V 0 b 1 J l b W 9 2 Z W R D b 2 x 1 b W 5 z M S 5 7 U 2 F s Z G 8 g V m l n Z W 5 j a W E s N D h 9 J n F 1 b 3 Q 7 L C Z x d W 9 0 O 1 N l Y 3 R p b 2 4 x L 1 N F Q 0 9 Q X 0 l J X y 1 f Q 2 9 u d H J h d G 9 z X 0 V s Z W N 0 c l 9 u a W N v c 1 8 y M D I 0 M D U w M i 9 B d X R v U m V t b 3 Z l Z E N v b H V t b n M x L n t F c 1 B v c 3 R D b 2 5 m b G l j d G 8 s N D l 9 J n F 1 b 3 Q 7 L C Z x d W 9 0 O 1 N l Y 3 R p b 2 4 x L 1 N F Q 0 9 Q X 0 l J X y 1 f Q 2 9 u d H J h d G 9 z X 0 V s Z W N 0 c l 9 u a W N v c 1 8 y M D I 0 M D U w M i 9 B d X R v U m V t b 3 Z l Z E N v b H V t b n M x L n t E a W F z I G F k a W N p b 2 5 h Z G 9 z L D U w f S Z x d W 9 0 O y w m c X V v d D t T Z W N 0 a W 9 u M S 9 T R U N P U F 9 J S V 8 t X 0 N v b n R y Y X R v c 1 9 F b G V j d H J f b m l j b 3 N f M j A y N D A 1 M D I v Q X V 0 b 1 J l b W 9 2 Z W R D b 2 x 1 b W 5 z M S 5 7 U H V u d G 9 z I G R l b C B B Y 3 V l c m R v L D U x f S Z x d W 9 0 O y w m c X V v d D t T Z W N 0 a W 9 u M S 9 T R U N P U F 9 J S V 8 t X 0 N v b n R y Y X R v c 1 9 F b G V j d H J f b m l j b 3 N f M j A y N D A 1 M D I v Q X V 0 b 1 J l b W 9 2 Z W R D b 2 x 1 b W 5 z M S 5 7 U G l s Y X J l c y B k Z W w g Q W N 1 Z X J k b y w 1 M n 0 m c X V v d D s s J n F 1 b 3 Q 7 U 2 V j d G l v b j E v U 0 V D T 1 B f S U l f L V 9 D b 2 5 0 c m F 0 b 3 N f R W x l Y 3 R y X 2 5 p Y 2 9 z X z I w M j Q w N T A y L 0 F 1 d G 9 S Z W 1 v d m V k Q 2 9 s d W 1 u c z E u e 1 V S T F B y b 2 N l c 2 8 s N T N 9 J n F 1 b 3 Q 7 L C Z x d W 9 0 O 1 N l Y 3 R p b 2 4 x L 1 N F Q 0 9 Q X 0 l J X y 1 f Q 2 9 u d H J h d G 9 z X 0 V s Z W N 0 c l 9 u a W N v c 1 8 y M D I 0 M D U w M i 9 B d X R v U m V t b 3 Z l Z E N v b H V t b n M x L n t O b 2 1 i c m U g U m V w c m V z Z W 5 0 Y W 5 0 Z S B M Z W d h b C w 1 N H 0 m c X V v d D s s J n F 1 b 3 Q 7 U 2 V j d G l v b j E v U 0 V D T 1 B f S U l f L V 9 D b 2 5 0 c m F 0 b 3 N f R W x l Y 3 R y X 2 5 p Y 2 9 z X z I w M j Q w N T A y L 0 F 1 d G 9 S Z W 1 v d m V k Q 2 9 s d W 1 u c z E u e 0 5 h Y 2 l v b m F s a W R h Z C B S Z X B y Z X N l b n R h b n R l I E x l Z 2 F s L D U 1 f S Z x d W 9 0 O y w m c X V v d D t T Z W N 0 a W 9 u M S 9 T R U N P U F 9 J S V 8 t X 0 N v b n R y Y X R v c 1 9 F b G V j d H J f b m l j b 3 N f M j A y N D A 1 M D I v Q X V 0 b 1 J l b W 9 2 Z W R D b 2 x 1 b W 5 z M S 5 7 R G 9 t a W N p b G l v I F J l c H J l c 2 V u d G F u d G U g T G V n Y W w s N T Z 9 J n F 1 b 3 Q 7 L C Z x d W 9 0 O 1 N l Y 3 R p b 2 4 x L 1 N F Q 0 9 Q X 0 l J X y 1 f Q 2 9 u d H J h d G 9 z X 0 V s Z W N 0 c l 9 u a W N v c 1 8 y M D I 0 M D U w M i 9 B d X R v U m V t b 3 Z l Z E N v b H V t b n M x L n t U a X B v I G R l I E l k Z W 5 0 a W Z p Y 2 F j a c O z b i B S Z X B y Z X N l b n R h b n R l I E x l Z 2 F s L D U 3 f S Z x d W 9 0 O y w m c X V v d D t T Z W N 0 a W 9 u M S 9 T R U N P U F 9 J S V 8 t X 0 N v b n R y Y X R v c 1 9 F b G V j d H J f b m l j b 3 N f M j A y N D A 1 M D I v Q X V 0 b 1 J l b W 9 2 Z W R D b 2 x 1 b W 5 z M S 5 7 S W R l b n R p Z m l j Y W N p w 7 N u I F J l c H J l c 2 V u d G F u d G U g T G V n Y W w s N T h 9 J n F 1 b 3 Q 7 L C Z x d W 9 0 O 1 N l Y 3 R p b 2 4 x L 1 N F Q 0 9 Q X 0 l J X y 1 f Q 2 9 u d H J h d G 9 z X 0 V s Z W N 0 c l 9 u a W N v c 1 8 y M D I 0 M D U w M i 9 B d X R v U m V t b 3 Z l Z E N v b H V t b n M x L n t H w 6 l u Z X J v I F J l c H J l c 2 V u d G F u d G U g T G V n Y W w s N T l 9 J n F 1 b 3 Q 7 L C Z x d W 9 0 O 1 N l Y 3 R p b 2 4 x L 1 N F Q 0 9 Q X 0 l J X y 1 f Q 2 9 u d H J h d G 9 z X 0 V s Z W N 0 c l 9 u a W N v c 1 8 y M D I 0 M D U w M i 9 B d X R v U m V t b 3 Z l Z E N v b H V t b n M x L n t Q c m V z d X B 1 Z X N 0 b y B H Z W 5 l c m F s I G R l I G x h I E 5 h Y 2 l v b i D i g J M g U E d O L D Y w f S Z x d W 9 0 O y w m c X V v d D t T Z W N 0 a W 9 u M S 9 T R U N P U F 9 J S V 8 t X 0 N v b n R y Y X R v c 1 9 F b G V j d H J f b m l j b 3 N f M j A y N D A 1 M D I v Q X V 0 b 1 J l b W 9 2 Z W R D b 2 x 1 b W 5 z M S 5 7 U 2 l z d G V t Y S B H Z W 5 l c m F s I G R l I F B h c n R p Y 2 l w Y W N p b 2 5 l c y w 2 M X 0 m c X V v d D s s J n F 1 b 3 Q 7 U 2 V j d G l v b j E v U 0 V D T 1 B f S U l f L V 9 D b 2 5 0 c m F 0 b 3 N f R W x l Y 3 R y X 2 5 p Y 2 9 z X z I w M j Q w N T A y L 0 F 1 d G 9 S Z W 1 v d m V k Q 2 9 s d W 1 u c z E u e 1 N p c 3 R l b W E g R 2 V u Z X J h b C B k Z S B S Z W d h b M O t Y X M s N j J 9 J n F 1 b 3 Q 7 L C Z x d W 9 0 O 1 N l Y 3 R p b 2 4 x L 1 N F Q 0 9 Q X 0 l J X y 1 f Q 2 9 u d H J h d G 9 z X 0 V s Z W N 0 c l 9 u a W N v c 1 8 y M D I 0 M D U w M i 9 B d X R v U m V t b 3 Z l Z E N v b H V t b n M x L n t S Z W N 1 c n N v c y B Q c m 9 w a W 9 z I C h B b G N h b G T D r W F z L C B H b 2 J l c m 5 h Y 2 l v b m V z I H k g U m V z Z 3 V h c m R v c y B J b m T D r W d l b m F z K S w 2 M 3 0 m c X V v d D s s J n F 1 b 3 Q 7 U 2 V j d G l v b j E v U 0 V D T 1 B f S U l f L V 9 D b 2 5 0 c m F 0 b 3 N f R W x l Y 3 R y X 2 5 p Y 2 9 z X z I w M j Q w N T A y L 0 F 1 d G 9 S Z W 1 v d m V k Q 2 9 s d W 1 u c z E u e 1 J l Y 3 V y c 2 9 z I G R l I E N y Z W R p d G 8 s N j R 9 J n F 1 b 3 Q 7 L C Z x d W 9 0 O 1 N l Y 3 R p b 2 4 x L 1 N F Q 0 9 Q X 0 l J X y 1 f Q 2 9 u d H J h d G 9 z X 0 V s Z W N 0 c l 9 u a W N v c 1 8 y M D I 0 M D U w M i 9 B d X R v U m V t b 3 Z l Z E N v b H V t b n M x L n t S Z W N 1 c n N v c y B Q c m 9 w a W 9 z L D Y 1 f S Z x d W 9 0 O y w m c X V v d D t T Z W N 0 a W 9 u M S 9 T R U N P U F 9 J S V 8 t X 0 N v b n R y Y X R v c 1 9 F b G V j d H J f b m l j b 3 N f M j A y N D A 1 M D I v Q X V 0 b 1 J l b W 9 2 Z W R D b 2 x 1 b W 5 z M S 5 7 V W x 0 a W 1 h I E F j d H V h b G l 6 Y W N p b 2 4 s N j Z 9 J n F 1 b 3 Q 7 L C Z x d W 9 0 O 1 N l Y 3 R p b 2 4 x L 1 N F Q 0 9 Q X 0 l J X y 1 f Q 2 9 u d H J h d G 9 z X 0 V s Z W N 0 c l 9 u a W N v c 1 8 y M D I 0 M D U w M i 9 B d X R v U m V t b 3 Z l Z E N v b H V t b n M x L n t D b 2 R p Z 2 8 g R W 5 0 a W R h Z C w 2 N 3 0 m c X V v d D s s J n F 1 b 3 Q 7 U 2 V j d G l v b j E v U 0 V D T 1 B f S U l f L V 9 D b 2 5 0 c m F 0 b 3 N f R W x l Y 3 R y X 2 5 p Y 2 9 z X z I w M j Q w N T A y L 0 F 1 d G 9 S Z W 1 v d m V k Q 2 9 s d W 1 u c z E u e 0 N v Z G l n b y B Q c m 9 2 Z W V k b 3 I s N j h 9 J n F 1 b 3 Q 7 L C Z x d W 9 0 O 1 N l Y 3 R p b 2 4 x L 1 N F Q 0 9 Q X 0 l J X y 1 f Q 2 9 u d H J h d G 9 z X 0 V s Z W N 0 c l 9 u a W N v c 1 8 y M D I 0 M D U w M i 9 B d X R v U m V t b 3 Z l Z E N v b H V t b n M x L n t G Z W N o Y S B J b m l j a W 8 g T G l x d W l k Y W N p b 2 4 s N j l 9 J n F 1 b 3 Q 7 L C Z x d W 9 0 O 1 N l Y 3 R p b 2 4 x L 1 N F Q 0 9 Q X 0 l J X y 1 f Q 2 9 u d H J h d G 9 z X 0 V s Z W N 0 c l 9 u a W N v c 1 8 y M D I 0 M D U w M i 9 B d X R v U m V t b 3 Z l Z E N v b H V t b n M x L n t G Z W N o Y S B G a W 4 g T G l x d W l k Y W N p b 2 4 s N z B 9 J n F 1 b 3 Q 7 L C Z x d W 9 0 O 1 N l Y 3 R p b 2 4 x L 1 N F Q 0 9 Q X 0 l J X y 1 f Q 2 9 u d H J h d G 9 z X 0 V s Z W N 0 c l 9 u a W N v c 1 8 y M D I 0 M D U w M i 9 B d X R v U m V t b 3 Z l Z E N v b H V t b n M x L n t P Y m p l d G 8 g Z G V s I E N v b n R y Y X R v L D c x f S Z x d W 9 0 O 1 0 s J n F 1 b 3 Q 7 Q 2 9 s d W 1 u Q 2 9 1 b n Q m c X V v d D s 6 N z I s J n F 1 b 3 Q 7 S 2 V 5 Q 2 9 s d W 1 u T m F t Z X M m c X V v d D s 6 W 1 0 s J n F 1 b 3 Q 7 Q 2 9 s d W 1 u S W R l b n R p d G l l c y Z x d W 9 0 O z p b J n F 1 b 3 Q 7 U 2 V j d G l v b j E v U 0 V D T 1 B f S U l f L V 9 D b 2 5 0 c m F 0 b 3 N f R W x l Y 3 R y X 2 5 p Y 2 9 z X z I w M j Q w N T A y L 0 F 1 d G 9 S Z W 1 v d m V k Q 2 9 s d W 1 u c z E u e 0 5 v b W J y Z S B F b n R p Z G F k L D B 9 J n F 1 b 3 Q 7 L C Z x d W 9 0 O 1 N l Y 3 R p b 2 4 x L 1 N F Q 0 9 Q X 0 l J X y 1 f Q 2 9 u d H J h d G 9 z X 0 V s Z W N 0 c l 9 u a W N v c 1 8 y M D I 0 M D U w M i 9 B d X R v U m V t b 3 Z l Z E N v b H V t b n M x L n t O a X Q g R W 5 0 a W R h Z C w x f S Z x d W 9 0 O y w m c X V v d D t T Z W N 0 a W 9 u M S 9 T R U N P U F 9 J S V 8 t X 0 N v b n R y Y X R v c 1 9 F b G V j d H J f b m l j b 3 N f M j A y N D A 1 M D I v Q X V 0 b 1 J l b W 9 2 Z W R D b 2 x 1 b W 5 z M S 5 7 R G V w Y X J 0 Y W 1 l b n R v L D J 9 J n F 1 b 3 Q 7 L C Z x d W 9 0 O 1 N l Y 3 R p b 2 4 x L 1 N F Q 0 9 Q X 0 l J X y 1 f Q 2 9 u d H J h d G 9 z X 0 V s Z W N 0 c l 9 u a W N v c 1 8 y M D I 0 M D U w M i 9 B d X R v U m V t b 3 Z l Z E N v b H V t b n M x L n t D a X V k Y W Q s M 3 0 m c X V v d D s s J n F 1 b 3 Q 7 U 2 V j d G l v b j E v U 0 V D T 1 B f S U l f L V 9 D b 2 5 0 c m F 0 b 3 N f R W x l Y 3 R y X 2 5 p Y 2 9 z X z I w M j Q w N T A y L 0 F 1 d G 9 S Z W 1 v d m V k Q 2 9 s d W 1 u c z E u e 0 x v Y 2 F s a X p h Y 2 n D s 2 4 s N H 0 m c X V v d D s s J n F 1 b 3 Q 7 U 2 V j d G l v b j E v U 0 V D T 1 B f S U l f L V 9 D b 2 5 0 c m F 0 b 3 N f R W x l Y 3 R y X 2 5 p Y 2 9 z X z I w M j Q w N T A y L 0 F 1 d G 9 S Z W 1 v d m V k Q 2 9 s d W 1 u c z E u e 0 9 y Z G V u L D V 9 J n F 1 b 3 Q 7 L C Z x d W 9 0 O 1 N l Y 3 R p b 2 4 x L 1 N F Q 0 9 Q X 0 l J X y 1 f Q 2 9 u d H J h d G 9 z X 0 V s Z W N 0 c l 9 u a W N v c 1 8 y M D I 0 M D U w M i 9 B d X R v U m V t b 3 Z l Z E N v b H V t b n M x L n t T Z W N 0 b 3 I s N n 0 m c X V v d D s s J n F 1 b 3 Q 7 U 2 V j d G l v b j E v U 0 V D T 1 B f S U l f L V 9 D b 2 5 0 c m F 0 b 3 N f R W x l Y 3 R y X 2 5 p Y 2 9 z X z I w M j Q w N T A y L 0 F 1 d G 9 S Z W 1 v d m V k Q 2 9 s d W 1 u c z E u e 1 J h b W E s N 3 0 m c X V v d D s s J n F 1 b 3 Q 7 U 2 V j d G l v b j E v U 0 V D T 1 B f S U l f L V 9 D b 2 5 0 c m F 0 b 3 N f R W x l Y 3 R y X 2 5 p Y 2 9 z X z I w M j Q w N T A y L 0 F 1 d G 9 S Z W 1 v d m V k Q 2 9 s d W 1 u c z E u e 0 V u d G l k Y W Q g Q 2 V u d H J h b G l 6 Y W R h L D h 9 J n F 1 b 3 Q 7 L C Z x d W 9 0 O 1 N l Y 3 R p b 2 4 x L 1 N F Q 0 9 Q X 0 l J X y 1 f Q 2 9 u d H J h d G 9 z X 0 V s Z W N 0 c l 9 u a W N v c 1 8 y M D I 0 M D U w M i 9 B d X R v U m V t b 3 Z l Z E N v b H V t b n M x L n t Q c m 9 j Z X N v I G R l I E N v b X B y Y S w 5 f S Z x d W 9 0 O y w m c X V v d D t T Z W N 0 a W 9 u M S 9 T R U N P U F 9 J S V 8 t X 0 N v b n R y Y X R v c 1 9 F b G V j d H J f b m l j b 3 N f M j A y N D A 1 M D I v Q X V 0 b 1 J l b W 9 2 Z W R D b 2 x 1 b W 5 z M S 5 7 S U Q g Q 2 9 u d H J h d G 8 s M T B 9 J n F 1 b 3 Q 7 L C Z x d W 9 0 O 1 N l Y 3 R p b 2 4 x L 1 N F Q 0 9 Q X 0 l J X y 1 f Q 2 9 u d H J h d G 9 z X 0 V s Z W N 0 c l 9 u a W N v c 1 8 y M D I 0 M D U w M i 9 B d X R v U m V t b 3 Z l Z E N v b H V t b n M x L n t S Z W Z l c m V u Y 2 l h I G R l b C B D b 2 5 0 c m F 0 b y w x M X 0 m c X V v d D s s J n F 1 b 3 Q 7 U 2 V j d G l v b j E v U 0 V D T 1 B f S U l f L V 9 D b 2 5 0 c m F 0 b 3 N f R W x l Y 3 R y X 2 5 p Y 2 9 z X z I w M j Q w N T A y L 0 F 1 d G 9 S Z W 1 v d m V k Q 2 9 s d W 1 u c z E u e 0 V z d G F k b y B D b 2 5 0 c m F 0 b y w x M n 0 m c X V v d D s s J n F 1 b 3 Q 7 U 2 V j d G l v b j E v U 0 V D T 1 B f S U l f L V 9 D b 2 5 0 c m F 0 b 3 N f R W x l Y 3 R y X 2 5 p Y 2 9 z X z I w M j Q w N T A y L 0 F 1 d G 9 S Z W 1 v d m V k Q 2 9 s d W 1 u c z E u e 0 N v Z G l n b y B k Z S B D Y X R l Z 2 9 y a W E g U H J p b m N p c G F s L D E z f S Z x d W 9 0 O y w m c X V v d D t T Z W N 0 a W 9 u M S 9 T R U N P U F 9 J S V 8 t X 0 N v b n R y Y X R v c 1 9 F b G V j d H J f b m l j b 3 N f M j A y N D A 1 M D I v Q X V 0 b 1 J l b W 9 2 Z W R D b 2 x 1 b W 5 z M S 5 7 R G V z Y 3 J p c G N p b 2 4 g Z G V s I F B y b 2 N l c 2 8 s M T R 9 J n F 1 b 3 Q 7 L C Z x d W 9 0 O 1 N l Y 3 R p b 2 4 x L 1 N F Q 0 9 Q X 0 l J X y 1 f Q 2 9 u d H J h d G 9 z X 0 V s Z W N 0 c l 9 u a W N v c 1 8 y M D I 0 M D U w M i 9 B d X R v U m V t b 3 Z l Z E N v b H V t b n M x L n t U a X B v I G R l I E N v b n R y Y X R v L D E 1 f S Z x d W 9 0 O y w m c X V v d D t T Z W N 0 a W 9 u M S 9 T R U N P U F 9 J S V 8 t X 0 N v b n R y Y X R v c 1 9 F b G V j d H J f b m l j b 3 N f M j A y N D A 1 M D I v Q X V 0 b 1 J l b W 9 2 Z W R D b 2 x 1 b W 5 z M S 5 7 T W 9 k Y W x p Z G F k I G R l I E N v b n R y Y X R h Y 2 l v b i w x N n 0 m c X V v d D s s J n F 1 b 3 Q 7 U 2 V j d G l v b j E v U 0 V D T 1 B f S U l f L V 9 D b 2 5 0 c m F 0 b 3 N f R W x l Y 3 R y X 2 5 p Y 2 9 z X z I w M j Q w N T A y L 0 F 1 d G 9 S Z W 1 v d m V k Q 2 9 s d W 1 u c z E u e 0 p 1 c 3 R p Z m l j Y W N p b 2 4 g T W 9 k Y W x p Z G F k I G R l I E N v b n R y Y X R h Y 2 l v b i w x N 3 0 m c X V v d D s s J n F 1 b 3 Q 7 U 2 V j d G l v b j E v U 0 V D T 1 B f S U l f L V 9 D b 2 5 0 c m F 0 b 3 N f R W x l Y 3 R y X 2 5 p Y 2 9 z X z I w M j Q w N T A y L 0 F 1 d G 9 S Z W 1 v d m V k Q 2 9 s d W 1 u c z E u e 0 Z l Y 2 h h I G R l I E Z p c m 1 h L D E 4 f S Z x d W 9 0 O y w m c X V v d D t T Z W N 0 a W 9 u M S 9 T R U N P U F 9 J S V 8 t X 0 N v b n R y Y X R v c 1 9 F b G V j d H J f b m l j b 3 N f M j A y N D A 1 M D I v Q X V 0 b 1 J l b W 9 2 Z W R D b 2 x 1 b W 5 z M S 5 7 R m V j a G E g Z G U g S W 5 p Y 2 l v I G R l b C B D b 2 5 0 c m F 0 b y w x O X 0 m c X V v d D s s J n F 1 b 3 Q 7 U 2 V j d G l v b j E v U 0 V D T 1 B f S U l f L V 9 D b 2 5 0 c m F 0 b 3 N f R W x l Y 3 R y X 2 5 p Y 2 9 z X z I w M j Q w N T A y L 0 F 1 d G 9 S Z W 1 v d m V k Q 2 9 s d W 1 u c z E u e 0 Z l Y 2 h h I G R l I E Z p b i B k Z W w g Q 2 9 u d H J h d G 8 s M j B 9 J n F 1 b 3 Q 7 L C Z x d W 9 0 O 1 N l Y 3 R p b 2 4 x L 1 N F Q 0 9 Q X 0 l J X y 1 f Q 2 9 u d H J h d G 9 z X 0 V s Z W N 0 c l 9 u a W N v c 1 8 y M D I 0 M D U w M i 9 B d X R v U m V t b 3 Z l Z E N v b H V t b n M x L n t G Z W N o Y S B k Z S B J b m l j a W 8 g Z G U g R W p l Y 3 V j a W 9 u L D I x f S Z x d W 9 0 O y w m c X V v d D t T Z W N 0 a W 9 u M S 9 T R U N P U F 9 J S V 8 t X 0 N v b n R y Y X R v c 1 9 F b G V j d H J f b m l j b 3 N f M j A y N D A 1 M D I v Q X V 0 b 1 J l b W 9 2 Z W R D b 2 x 1 b W 5 z M S 5 7 R m V j a G E g Z G U g R m l u I G R l I E V q Z W N 1 Y 2 l v b i w y M n 0 m c X V v d D s s J n F 1 b 3 Q 7 U 2 V j d G l v b j E v U 0 V D T 1 B f S U l f L V 9 D b 2 5 0 c m F 0 b 3 N f R W x l Y 3 R y X 2 5 p Y 2 9 z X z I w M j Q w N T A y L 0 F 1 d G 9 S Z W 1 v d m V k Q 2 9 s d W 1 u c z E u e 0 N v b m R p Y 2 l v b m V z I G R l I E V u d H J l Z 2 E s M j N 9 J n F 1 b 3 Q 7 L C Z x d W 9 0 O 1 N l Y 3 R p b 2 4 x L 1 N F Q 0 9 Q X 0 l J X y 1 f Q 2 9 u d H J h d G 9 z X 0 V s Z W N 0 c l 9 u a W N v c 1 8 y M D I 0 M D U w M i 9 B d X R v U m V t b 3 Z l Z E N v b H V t b n M x L n t U a X B v R G 9 j U H J v d m V l Z G 9 y L D I 0 f S Z x d W 9 0 O y w m c X V v d D t T Z W N 0 a W 9 u M S 9 T R U N P U F 9 J S V 8 t X 0 N v b n R y Y X R v c 1 9 F b G V j d H J f b m l j b 3 N f M j A y N D A 1 M D I v Q X V 0 b 1 J l b W 9 2 Z W R D b 2 x 1 b W 5 z M S 5 7 R G 9 j d W 1 l b n R v I F B y b 3 Z l Z W R v c i w y N X 0 m c X V v d D s s J n F 1 b 3 Q 7 U 2 V j d G l v b j E v U 0 V D T 1 B f S U l f L V 9 D b 2 5 0 c m F 0 b 3 N f R W x l Y 3 R y X 2 5 p Y 2 9 z X z I w M j Q w N T A y L 0 F 1 d G 9 S Z W 1 v d m V k Q 2 9 s d W 1 u c z E u e 1 B y b 3 Z l Z W R v c i B B Z G p 1 Z G l j Y W R v L D I 2 f S Z x d W 9 0 O y w m c X V v d D t T Z W N 0 a W 9 u M S 9 T R U N P U F 9 J S V 8 t X 0 N v b n R y Y X R v c 1 9 F b G V j d H J f b m l j b 3 N f M j A y N D A 1 M D I v Q X V 0 b 1 J l b W 9 2 Z W R D b 2 x 1 b W 5 z M S 5 7 R X M g R 3 J 1 c G 8 s M j d 9 J n F 1 b 3 Q 7 L C Z x d W 9 0 O 1 N l Y 3 R p b 2 4 x L 1 N F Q 0 9 Q X 0 l J X y 1 f Q 2 9 u d H J h d G 9 z X 0 V s Z W N 0 c l 9 u a W N v c 1 8 y M D I 0 M D U w M i 9 B d X R v U m V t b 3 Z l Z E N v b H V t b n M x L n t F c y B Q e W 1 l L D I 4 f S Z x d W 9 0 O y w m c X V v d D t T Z W N 0 a W 9 u M S 9 T R U N P U F 9 J S V 8 t X 0 N v b n R y Y X R v c 1 9 F b G V j d H J f b m l j b 3 N f M j A y N D A 1 M D I v Q X V 0 b 1 J l b W 9 2 Z W R D b 2 x 1 b W 5 z M S 5 7 S G F i a W x p d G E g U G F n b y B B Z G V s Y W 5 0 Y W R v L D I 5 f S Z x d W 9 0 O y w m c X V v d D t T Z W N 0 a W 9 u M S 9 T R U N P U F 9 J S V 8 t X 0 N v b n R y Y X R v c 1 9 F b G V j d H J f b m l j b 3 N f M j A y N D A 1 M D I v Q X V 0 b 1 J l b W 9 2 Z W R D b 2 x 1 b W 5 z M S 5 7 T G l x d W l k Y W N p w 7 N u L D M w f S Z x d W 9 0 O y w m c X V v d D t T Z W N 0 a W 9 u M S 9 T R U N P U F 9 J S V 8 t X 0 N v b n R y Y X R v c 1 9 F b G V j d H J f b m l j b 3 N f M j A y N D A 1 M D I v Q X V 0 b 1 J l b W 9 2 Z W R D b 2 x 1 b W 5 z M S 5 7 T 2 J s a W d h Y 2 n D s 2 4 g Q W 1 i a W V u d G F s L D M x f S Z x d W 9 0 O y w m c X V v d D t T Z W N 0 a W 9 u M S 9 T R U N P U F 9 J S V 8 t X 0 N v b n R y Y X R v c 1 9 F b G V j d H J f b m l j b 3 N f M j A y N D A 1 M D I v Q X V 0 b 1 J l b W 9 2 Z W R D b 2 x 1 b W 5 z M S 5 7 T 2 J s a W d h Y 2 l v b m V z I F B v c 3 R j b 2 5 z d W 1 v L D M y f S Z x d W 9 0 O y w m c X V v d D t T Z W N 0 a W 9 u M S 9 T R U N P U F 9 J S V 8 t X 0 N v b n R y Y X R v c 1 9 F b G V j d H J f b m l j b 3 N f M j A y N D A 1 M D I v Q X V 0 b 1 J l b W 9 2 Z W R D b 2 x 1 b W 5 z M S 5 7 U m V 2 Z X J z a W 9 u L D M z f S Z x d W 9 0 O y w m c X V v d D t T Z W N 0 a W 9 u M S 9 T R U N P U F 9 J S V 8 t X 0 N v b n R y Y X R v c 1 9 F b G V j d H J f b m l j b 3 N f M j A y N D A 1 M D I v Q X V 0 b 1 J l b W 9 2 Z W R D b 2 x 1 b W 5 z M S 5 7 T 3 J p Z 2 V u I G R l I G x v c y B S Z W N 1 c n N v c y w z N H 0 m c X V v d D s s J n F 1 b 3 Q 7 U 2 V j d G l v b j E v U 0 V D T 1 B f S U l f L V 9 D b 2 5 0 c m F 0 b 3 N f R W x l Y 3 R y X 2 5 p Y 2 9 z X z I w M j Q w N T A y L 0 F 1 d G 9 S Z W 1 v d m V k Q 2 9 s d W 1 u c z E u e 0 R l c 3 R p b m 8 g R 2 F z d G 8 s M z V 9 J n F 1 b 3 Q 7 L C Z x d W 9 0 O 1 N l Y 3 R p b 2 4 x L 1 N F Q 0 9 Q X 0 l J X y 1 f Q 2 9 u d H J h d G 9 z X 0 V s Z W N 0 c l 9 u a W N v c 1 8 y M D I 0 M D U w M i 9 B d X R v U m V t b 3 Z l Z E N v b H V t b n M x L n t W Y W x v c i B k Z W w g Q 2 9 u d H J h d G 8 s M z Z 9 J n F 1 b 3 Q 7 L C Z x d W 9 0 O 1 N l Y 3 R p b 2 4 x L 1 N F Q 0 9 Q X 0 l J X y 1 f Q 2 9 u d H J h d G 9 z X 0 V s Z W N 0 c l 9 u a W N v c 1 8 y M D I 0 M D U w M i 9 B d X R v U m V t b 3 Z l Z E N v b H V t b n M x L n t W Y W x v c i B k Z S B w Y W d v I G F k Z W x h b n R h Z G 8 s M z d 9 J n F 1 b 3 Q 7 L C Z x d W 9 0 O 1 N l Y 3 R p b 2 4 x L 1 N F Q 0 9 Q X 0 l J X y 1 f Q 2 9 u d H J h d G 9 z X 0 V s Z W N 0 c l 9 u a W N v c 1 8 y M D I 0 M D U w M i 9 B d X R v U m V t b 3 Z l Z E N v b H V t b n M x L n t W Y W x v c i B G Y W N 0 d X J h Z G 8 s M z h 9 J n F 1 b 3 Q 7 L C Z x d W 9 0 O 1 N l Y 3 R p b 2 4 x L 1 N F Q 0 9 Q X 0 l J X y 1 f Q 2 9 u d H J h d G 9 z X 0 V s Z W N 0 c l 9 u a W N v c 1 8 y M D I 0 M D U w M i 9 B d X R v U m V t b 3 Z l Z E N v b H V t b n M x L n t W Y W x v c i B Q Z W 5 k a W V u d G U g Z G U g U G F n b y w z O X 0 m c X V v d D s s J n F 1 b 3 Q 7 U 2 V j d G l v b j E v U 0 V D T 1 B f S U l f L V 9 D b 2 5 0 c m F 0 b 3 N f R W x l Y 3 R y X 2 5 p Y 2 9 z X z I w M j Q w N T A y L 0 F 1 d G 9 S Z W 1 v d m V k Q 2 9 s d W 1 u c z E u e 1 Z h b G 9 y I F B h Z 2 F k b y w 0 M H 0 m c X V v d D s s J n F 1 b 3 Q 7 U 2 V j d G l v b j E v U 0 V D T 1 B f S U l f L V 9 D b 2 5 0 c m F 0 b 3 N f R W x l Y 3 R y X 2 5 p Y 2 9 z X z I w M j Q w N T A y L 0 F 1 d G 9 S Z W 1 v d m V k Q 2 9 s d W 1 u c z E u e 1 Z h b G 9 y I E F t b 3 J 0 a X p h Z G 8 s N D F 9 J n F 1 b 3 Q 7 L C Z x d W 9 0 O 1 N l Y 3 R p b 2 4 x L 1 N F Q 0 9 Q X 0 l J X y 1 f Q 2 9 u d H J h d G 9 z X 0 V s Z W N 0 c l 9 u a W N v c 1 8 y M D I 0 M D U w M i 9 B d X R v U m V t b 3 Z l Z E N v b H V t b n M x L n t W Y W x v c i B Q Z W 5 k a W V u d G U g Z G U g Q W 1 v c n R p e m F j a W 9 u L D Q y f S Z x d W 9 0 O y w m c X V v d D t T Z W N 0 a W 9 u M S 9 T R U N P U F 9 J S V 8 t X 0 N v b n R y Y X R v c 1 9 F b G V j d H J f b m l j b 3 N f M j A y N D A 1 M D I v Q X V 0 b 1 J l b W 9 2 Z W R D b 2 x 1 b W 5 z M S 5 7 V m F s b 3 I g U G V u Z G l l b n R l I G R l I E V q Z W N 1 Y 2 l v b i w 0 M 3 0 m c X V v d D s s J n F 1 b 3 Q 7 U 2 V j d G l v b j E v U 0 V D T 1 B f S U l f L V 9 D b 2 5 0 c m F 0 b 3 N f R W x l Y 3 R y X 2 5 p Y 2 9 z X z I w M j Q w N T A y L 0 F 1 d G 9 S Z W 1 v d m V k Q 2 9 s d W 1 u c z E u e 0 V z d G F k b y B C U E l O L D Q 0 f S Z x d W 9 0 O y w m c X V v d D t T Z W N 0 a W 9 u M S 9 T R U N P U F 9 J S V 8 t X 0 N v b n R y Y X R v c 1 9 F b G V j d H J f b m l j b 3 N f M j A y N D A 1 M D I v Q X V 0 b 1 J l b W 9 2 Z W R D b 2 x 1 b W 5 z M S 5 7 Q 8 O z Z G l n b y B C U E l O L D Q 1 f S Z x d W 9 0 O y w m c X V v d D t T Z W N 0 a W 9 u M S 9 T R U N P U F 9 J S V 8 t X 0 N v b n R y Y X R v c 1 9 F b G V j d H J f b m l j b 3 N f M j A y N D A 1 M D I v Q X V 0 b 1 J l b W 9 2 Z W R D b 2 x 1 b W 5 z M S 5 7 Q W 5 u b y B C U E l O L D Q 2 f S Z x d W 9 0 O y w m c X V v d D t T Z W N 0 a W 9 u M S 9 T R U N P U F 9 J S V 8 t X 0 N v b n R y Y X R v c 1 9 F b G V j d H J f b m l j b 3 N f M j A y N D A 1 M D I v Q X V 0 b 1 J l b W 9 2 Z W R D b 2 x 1 b W 5 z M S 5 7 U 2 F s Z G 8 g Q 0 R Q L D Q 3 f S Z x d W 9 0 O y w m c X V v d D t T Z W N 0 a W 9 u M S 9 T R U N P U F 9 J S V 8 t X 0 N v b n R y Y X R v c 1 9 F b G V j d H J f b m l j b 3 N f M j A y N D A 1 M D I v Q X V 0 b 1 J l b W 9 2 Z W R D b 2 x 1 b W 5 z M S 5 7 U 2 F s Z G 8 g V m l n Z W 5 j a W E s N D h 9 J n F 1 b 3 Q 7 L C Z x d W 9 0 O 1 N l Y 3 R p b 2 4 x L 1 N F Q 0 9 Q X 0 l J X y 1 f Q 2 9 u d H J h d G 9 z X 0 V s Z W N 0 c l 9 u a W N v c 1 8 y M D I 0 M D U w M i 9 B d X R v U m V t b 3 Z l Z E N v b H V t b n M x L n t F c 1 B v c 3 R D b 2 5 m b G l j d G 8 s N D l 9 J n F 1 b 3 Q 7 L C Z x d W 9 0 O 1 N l Y 3 R p b 2 4 x L 1 N F Q 0 9 Q X 0 l J X y 1 f Q 2 9 u d H J h d G 9 z X 0 V s Z W N 0 c l 9 u a W N v c 1 8 y M D I 0 M D U w M i 9 B d X R v U m V t b 3 Z l Z E N v b H V t b n M x L n t E a W F z I G F k a W N p b 2 5 h Z G 9 z L D U w f S Z x d W 9 0 O y w m c X V v d D t T Z W N 0 a W 9 u M S 9 T R U N P U F 9 J S V 8 t X 0 N v b n R y Y X R v c 1 9 F b G V j d H J f b m l j b 3 N f M j A y N D A 1 M D I v Q X V 0 b 1 J l b W 9 2 Z W R D b 2 x 1 b W 5 z M S 5 7 U H V u d G 9 z I G R l b C B B Y 3 V l c m R v L D U x f S Z x d W 9 0 O y w m c X V v d D t T Z W N 0 a W 9 u M S 9 T R U N P U F 9 J S V 8 t X 0 N v b n R y Y X R v c 1 9 F b G V j d H J f b m l j b 3 N f M j A y N D A 1 M D I v Q X V 0 b 1 J l b W 9 2 Z W R D b 2 x 1 b W 5 z M S 5 7 U G l s Y X J l c y B k Z W w g Q W N 1 Z X J k b y w 1 M n 0 m c X V v d D s s J n F 1 b 3 Q 7 U 2 V j d G l v b j E v U 0 V D T 1 B f S U l f L V 9 D b 2 5 0 c m F 0 b 3 N f R W x l Y 3 R y X 2 5 p Y 2 9 z X z I w M j Q w N T A y L 0 F 1 d G 9 S Z W 1 v d m V k Q 2 9 s d W 1 u c z E u e 1 V S T F B y b 2 N l c 2 8 s N T N 9 J n F 1 b 3 Q 7 L C Z x d W 9 0 O 1 N l Y 3 R p b 2 4 x L 1 N F Q 0 9 Q X 0 l J X y 1 f Q 2 9 u d H J h d G 9 z X 0 V s Z W N 0 c l 9 u a W N v c 1 8 y M D I 0 M D U w M i 9 B d X R v U m V t b 3 Z l Z E N v b H V t b n M x L n t O b 2 1 i c m U g U m V w c m V z Z W 5 0 Y W 5 0 Z S B M Z W d h b C w 1 N H 0 m c X V v d D s s J n F 1 b 3 Q 7 U 2 V j d G l v b j E v U 0 V D T 1 B f S U l f L V 9 D b 2 5 0 c m F 0 b 3 N f R W x l Y 3 R y X 2 5 p Y 2 9 z X z I w M j Q w N T A y L 0 F 1 d G 9 S Z W 1 v d m V k Q 2 9 s d W 1 u c z E u e 0 5 h Y 2 l v b m F s a W R h Z C B S Z X B y Z X N l b n R h b n R l I E x l Z 2 F s L D U 1 f S Z x d W 9 0 O y w m c X V v d D t T Z W N 0 a W 9 u M S 9 T R U N P U F 9 J S V 8 t X 0 N v b n R y Y X R v c 1 9 F b G V j d H J f b m l j b 3 N f M j A y N D A 1 M D I v Q X V 0 b 1 J l b W 9 2 Z W R D b 2 x 1 b W 5 z M S 5 7 R G 9 t a W N p b G l v I F J l c H J l c 2 V u d G F u d G U g T G V n Y W w s N T Z 9 J n F 1 b 3 Q 7 L C Z x d W 9 0 O 1 N l Y 3 R p b 2 4 x L 1 N F Q 0 9 Q X 0 l J X y 1 f Q 2 9 u d H J h d G 9 z X 0 V s Z W N 0 c l 9 u a W N v c 1 8 y M D I 0 M D U w M i 9 B d X R v U m V t b 3 Z l Z E N v b H V t b n M x L n t U a X B v I G R l I E l k Z W 5 0 a W Z p Y 2 F j a c O z b i B S Z X B y Z X N l b n R h b n R l I E x l Z 2 F s L D U 3 f S Z x d W 9 0 O y w m c X V v d D t T Z W N 0 a W 9 u M S 9 T R U N P U F 9 J S V 8 t X 0 N v b n R y Y X R v c 1 9 F b G V j d H J f b m l j b 3 N f M j A y N D A 1 M D I v Q X V 0 b 1 J l b W 9 2 Z W R D b 2 x 1 b W 5 z M S 5 7 S W R l b n R p Z m l j Y W N p w 7 N u I F J l c H J l c 2 V u d G F u d G U g T G V n Y W w s N T h 9 J n F 1 b 3 Q 7 L C Z x d W 9 0 O 1 N l Y 3 R p b 2 4 x L 1 N F Q 0 9 Q X 0 l J X y 1 f Q 2 9 u d H J h d G 9 z X 0 V s Z W N 0 c l 9 u a W N v c 1 8 y M D I 0 M D U w M i 9 B d X R v U m V t b 3 Z l Z E N v b H V t b n M x L n t H w 6 l u Z X J v I F J l c H J l c 2 V u d G F u d G U g T G V n Y W w s N T l 9 J n F 1 b 3 Q 7 L C Z x d W 9 0 O 1 N l Y 3 R p b 2 4 x L 1 N F Q 0 9 Q X 0 l J X y 1 f Q 2 9 u d H J h d G 9 z X 0 V s Z W N 0 c l 9 u a W N v c 1 8 y M D I 0 M D U w M i 9 B d X R v U m V t b 3 Z l Z E N v b H V t b n M x L n t Q c m V z d X B 1 Z X N 0 b y B H Z W 5 l c m F s I G R l I G x h I E 5 h Y 2 l v b i D i g J M g U E d O L D Y w f S Z x d W 9 0 O y w m c X V v d D t T Z W N 0 a W 9 u M S 9 T R U N P U F 9 J S V 8 t X 0 N v b n R y Y X R v c 1 9 F b G V j d H J f b m l j b 3 N f M j A y N D A 1 M D I v Q X V 0 b 1 J l b W 9 2 Z W R D b 2 x 1 b W 5 z M S 5 7 U 2 l z d G V t Y S B H Z W 5 l c m F s I G R l I F B h c n R p Y 2 l w Y W N p b 2 5 l c y w 2 M X 0 m c X V v d D s s J n F 1 b 3 Q 7 U 2 V j d G l v b j E v U 0 V D T 1 B f S U l f L V 9 D b 2 5 0 c m F 0 b 3 N f R W x l Y 3 R y X 2 5 p Y 2 9 z X z I w M j Q w N T A y L 0 F 1 d G 9 S Z W 1 v d m V k Q 2 9 s d W 1 u c z E u e 1 N p c 3 R l b W E g R 2 V u Z X J h b C B k Z S B S Z W d h b M O t Y X M s N j J 9 J n F 1 b 3 Q 7 L C Z x d W 9 0 O 1 N l Y 3 R p b 2 4 x L 1 N F Q 0 9 Q X 0 l J X y 1 f Q 2 9 u d H J h d G 9 z X 0 V s Z W N 0 c l 9 u a W N v c 1 8 y M D I 0 M D U w M i 9 B d X R v U m V t b 3 Z l Z E N v b H V t b n M x L n t S Z W N 1 c n N v c y B Q c m 9 w a W 9 z I C h B b G N h b G T D r W F z L C B H b 2 J l c m 5 h Y 2 l v b m V z I H k g U m V z Z 3 V h c m R v c y B J b m T D r W d l b m F z K S w 2 M 3 0 m c X V v d D s s J n F 1 b 3 Q 7 U 2 V j d G l v b j E v U 0 V D T 1 B f S U l f L V 9 D b 2 5 0 c m F 0 b 3 N f R W x l Y 3 R y X 2 5 p Y 2 9 z X z I w M j Q w N T A y L 0 F 1 d G 9 S Z W 1 v d m V k Q 2 9 s d W 1 u c z E u e 1 J l Y 3 V y c 2 9 z I G R l I E N y Z W R p d G 8 s N j R 9 J n F 1 b 3 Q 7 L C Z x d W 9 0 O 1 N l Y 3 R p b 2 4 x L 1 N F Q 0 9 Q X 0 l J X y 1 f Q 2 9 u d H J h d G 9 z X 0 V s Z W N 0 c l 9 u a W N v c 1 8 y M D I 0 M D U w M i 9 B d X R v U m V t b 3 Z l Z E N v b H V t b n M x L n t S Z W N 1 c n N v c y B Q c m 9 w a W 9 z L D Y 1 f S Z x d W 9 0 O y w m c X V v d D t T Z W N 0 a W 9 u M S 9 T R U N P U F 9 J S V 8 t X 0 N v b n R y Y X R v c 1 9 F b G V j d H J f b m l j b 3 N f M j A y N D A 1 M D I v Q X V 0 b 1 J l b W 9 2 Z W R D b 2 x 1 b W 5 z M S 5 7 V W x 0 a W 1 h I E F j d H V h b G l 6 Y W N p b 2 4 s N j Z 9 J n F 1 b 3 Q 7 L C Z x d W 9 0 O 1 N l Y 3 R p b 2 4 x L 1 N F Q 0 9 Q X 0 l J X y 1 f Q 2 9 u d H J h d G 9 z X 0 V s Z W N 0 c l 9 u a W N v c 1 8 y M D I 0 M D U w M i 9 B d X R v U m V t b 3 Z l Z E N v b H V t b n M x L n t D b 2 R p Z 2 8 g R W 5 0 a W R h Z C w 2 N 3 0 m c X V v d D s s J n F 1 b 3 Q 7 U 2 V j d G l v b j E v U 0 V D T 1 B f S U l f L V 9 D b 2 5 0 c m F 0 b 3 N f R W x l Y 3 R y X 2 5 p Y 2 9 z X z I w M j Q w N T A y L 0 F 1 d G 9 S Z W 1 v d m V k Q 2 9 s d W 1 u c z E u e 0 N v Z G l n b y B Q c m 9 2 Z W V k b 3 I s N j h 9 J n F 1 b 3 Q 7 L C Z x d W 9 0 O 1 N l Y 3 R p b 2 4 x L 1 N F Q 0 9 Q X 0 l J X y 1 f Q 2 9 u d H J h d G 9 z X 0 V s Z W N 0 c l 9 u a W N v c 1 8 y M D I 0 M D U w M i 9 B d X R v U m V t b 3 Z l Z E N v b H V t b n M x L n t G Z W N o Y S B J b m l j a W 8 g T G l x d W l k Y W N p b 2 4 s N j l 9 J n F 1 b 3 Q 7 L C Z x d W 9 0 O 1 N l Y 3 R p b 2 4 x L 1 N F Q 0 9 Q X 0 l J X y 1 f Q 2 9 u d H J h d G 9 z X 0 V s Z W N 0 c l 9 u a W N v c 1 8 y M D I 0 M D U w M i 9 B d X R v U m V t b 3 Z l Z E N v b H V t b n M x L n t G Z W N o Y S B G a W 4 g T G l x d W l k Y W N p b 2 4 s N z B 9 J n F 1 b 3 Q 7 L C Z x d W 9 0 O 1 N l Y 3 R p b 2 4 x L 1 N F Q 0 9 Q X 0 l J X y 1 f Q 2 9 u d H J h d G 9 z X 0 V s Z W N 0 c l 9 u a W N v c 1 8 y M D I 0 M D U w M i 9 B d X R v U m V t b 3 Z l Z E N v b H V t b n M x L n t P Y m p l d G 8 g Z G V s I E N v b n R y Y X R v L D c x f S Z x d W 9 0 O 1 0 s J n F 1 b 3 Q 7 U m V s Y X R p b 2 5 z a G l w S W 5 m b y Z x d W 9 0 O z p b X X 0 i I C 8 + P C 9 T d G F i b G V F b n R y a W V z P j w v S X R l b T 4 8 S X R l b T 4 8 S X R l b U x v Y 2 F 0 a W 9 u P j x J d G V t V H l w Z T 5 G b 3 J t d W x h P C 9 J d G V t V H l w Z T 4 8 S X R l b V B h d G g + U 2 V j d G l v b j E v U 0 V D T 1 B f S U l f L V 9 D b 2 5 0 c m F 0 b 3 N f R W x l Y 3 R y X 2 5 p Y 2 9 z X z I w M j Q w N T A y L 0 9 y a W d l b j w v S X R l b V B h d G g + P C 9 J d G V t T G 9 j Y X R p b 2 4 + P F N 0 Y W J s Z U V u d H J p Z X M g L z 4 8 L 0 l 0 Z W 0 + P E l 0 Z W 0 + P E l 0 Z W 1 M b 2 N h d G l v b j 4 8 S X R l b V R 5 c G U + R m 9 y b X V s Y T w v S X R l b V R 5 c G U + P E l 0 Z W 1 Q Y X R o P l N l Y 3 R p b 2 4 x L 1 N F Q 0 9 Q X 0 l J X y 1 f Q 2 9 u d H J h d G 9 z X 0 V s Z W N 0 c l 9 u a W N v c 1 8 y M D I 0 M D U w M i 9 F b m N h Y m V 6 Y W R v c y U y M H B y b 2 1 v d m l k b 3 M 8 L 0 l 0 Z W 1 Q Y X R o P j w v S X R l b U x v Y 2 F 0 a W 9 u P j x T d G F i b G V F b n R y a W V z I C 8 + P C 9 J d G V t P j x J d G V t P j x J d G V t T G 9 j Y X R p b 2 4 + P E l 0 Z W 1 U e X B l P k Z v c m 1 1 b G E 8 L 0 l 0 Z W 1 U e X B l P j x J d G V t U G F 0 a D 5 T Z W N 0 a W 9 u M S 9 T R U N P U F 9 J S V 8 t X 0 N v b n R y Y X R v c 1 9 F b G V j d H J f b m l j b 3 N f M j A y N D A 1 M D I v V G l w b y U y M G N h b W J p Y W R v P C 9 J d G V t U G F 0 a D 4 8 L 0 l 0 Z W 1 M b 2 N h d G l v b j 4 8 U 3 R h Y m x l R W 5 0 c m l l c y A v P j w v S X R l b T 4 8 L 0 l 0 Z W 1 z P j w v T G 9 j Y W x Q Y W N r Y W d l T W V 0 Y W R h d G F G a W x l P h Y A A A B Q S w U G A A A A A A A A A A A A A A A A A A A A A A A A 2 g A A A A E A A A D Q j J 3 f A R X R E Y x 6 A M B P w p f r A Q A A A E b L g k h + B Y d C m b N g 4 W a d e h Y A A A A A A g A A A A A A A 2 Y A A M A A A A A Q A A A A x g i s h M g R 2 7 o a l D O n q q P j Q A A A A A A E g A A A o A A A A B A A A A D t P j P K 2 b w u u 5 i h w T R Y F f 4 8 U A A A A J k v 5 e Y D L z b T u o g 0 o O P C P W l Y 1 E a v f x h n j E R K m m G D l 5 n y c s s X k 3 t Z u W t r / 5 d s e f F 2 n y j C j 0 0 K O g W I m Q u 7 y w V u q w w 5 s j k l Y d X w m D P G j t a N F z H p F A A A A K p G m j B p m t K C I 3 O I Q r r 6 9 B 8 0 J r p 2 < / D a t a M a s h u p > 
</file>

<file path=customXml/itemProps1.xml><?xml version="1.0" encoding="utf-8"?>
<ds:datastoreItem xmlns:ds="http://schemas.openxmlformats.org/officeDocument/2006/customXml" ds:itemID="{512372D4-C452-4E18-9210-7F426279B1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ECOP_II_-_Contratos_Electr_nic</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 Orozco</dc:creator>
  <cp:lastModifiedBy>Nicholl Quintero</cp:lastModifiedBy>
  <dcterms:created xsi:type="dcterms:W3CDTF">2024-05-02T19:53:51Z</dcterms:created>
  <dcterms:modified xsi:type="dcterms:W3CDTF">2024-05-02T20:26:30Z</dcterms:modified>
</cp:coreProperties>
</file>